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hidePivotFieldList="1" defaultThemeVersion="124226"/>
  <xr:revisionPtr revIDLastSave="0" documentId="13_ncr:1_{0BDB15B5-7544-48F8-AD8A-775EA107B2A1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Building Permit Summary" sheetId="2" r:id="rId1"/>
    <sheet name="Units by Year" sheetId="6" r:id="rId2"/>
    <sheet name="2026 Units By Neighbourhood" sheetId="30" r:id="rId3"/>
    <sheet name=" Yearly Dwelling permits" sheetId="31" state="hidden" r:id="rId4"/>
    <sheet name="Inspections by Year" sheetId="32" r:id="rId5"/>
    <sheet name="Permits by Year" sheetId="12" r:id="rId6"/>
    <sheet name="Unofficial Popn" sheetId="25" r:id="rId7"/>
    <sheet name="Dec Info &amp; Fees" sheetId="28" state="hidden" r:id="rId8"/>
    <sheet name="Nov Info &amp; Fees" sheetId="24" state="hidden" r:id="rId9"/>
    <sheet name="Oct Info &amp; Fees" sheetId="23" state="hidden" r:id="rId10"/>
    <sheet name="Sept Info &amp; Fees" sheetId="22" state="hidden" r:id="rId11"/>
    <sheet name="Aug Info &amp; Fees" sheetId="21" state="hidden" r:id="rId12"/>
    <sheet name="July Info &amp; Fees" sheetId="27" state="hidden" r:id="rId13"/>
    <sheet name="June Info &amp; Fees" sheetId="19" state="hidden" r:id="rId14"/>
    <sheet name="May Info &amp; Fees" sheetId="18" state="hidden" r:id="rId15"/>
    <sheet name="Apr Info &amp; Fees" sheetId="17" state="hidden" r:id="rId16"/>
    <sheet name="Mar Info &amp; Fees" sheetId="16" state="hidden" r:id="rId17"/>
    <sheet name=" Feb Info &amp; Fees" sheetId="15" r:id="rId18"/>
    <sheet name="Jan Info &amp; Fees" sheetId="13" r:id="rId19"/>
    <sheet name="Neighbourhoods" sheetId="29" state="hidden" r:id="rId20"/>
  </sheets>
  <definedNames>
    <definedName name="_xlnm._FilterDatabase" localSheetId="17" hidden="1">' Feb Info &amp; Fees'!$A$4:$G$4</definedName>
    <definedName name="_xlnm._FilterDatabase" localSheetId="3" hidden="1">' Yearly Dwelling permits'!#REF!</definedName>
    <definedName name="_xlnm._FilterDatabase" localSheetId="18" hidden="1">'Jan Info &amp; Fees'!#REF!</definedName>
    <definedName name="_xlnm._FilterDatabase" localSheetId="16" hidden="1">'Mar Info &amp; Fees'!$A$4:$H$4</definedName>
    <definedName name="_xlnm._FilterDatabase" localSheetId="6" hidden="1">'Unofficial Popn'!$A$4:$H$5</definedName>
    <definedName name="_xlcn.WorksheetConnection_YearlyDwellingpermitsA1D8001" hidden="1">' Yearly Dwelling permits'!$A$1:$D$800</definedName>
    <definedName name="_xlnm.Print_Area" localSheetId="17">' Feb Info &amp; Fees'!$A$1:$H$71</definedName>
    <definedName name="_xlnm.Print_Area" localSheetId="3">' Yearly Dwelling permits'!$A$1:$D$30</definedName>
    <definedName name="_xlnm.Print_Area" localSheetId="15">'Apr Info &amp; Fees'!$A$1:$I$175</definedName>
    <definedName name="_xlnm.Print_Area" localSheetId="0">'Building Permit Summary'!$A$1:$AE$31</definedName>
    <definedName name="_xlnm.Print_Area" localSheetId="4">'Inspections by Year'!$A$1:$O$4</definedName>
    <definedName name="_xlnm.Print_Area" localSheetId="18">'Jan Info &amp; Fees'!$A$1:$H$8</definedName>
    <definedName name="_xlnm.Print_Area" localSheetId="12">'July Info &amp; Fees'!$A$1:$H$170</definedName>
    <definedName name="_xlnm.Print_Area" localSheetId="13">'June Info &amp; Fees'!$A$1:$H$118</definedName>
    <definedName name="_xlnm.Print_Area" localSheetId="16">'Mar Info &amp; Fees'!$A$1:$H$238</definedName>
    <definedName name="_xlnm.Print_Area" localSheetId="14">'May Info &amp; Fees'!$A$1:$J$117</definedName>
    <definedName name="_xlnm.Print_Area" localSheetId="5">'Permits by Year'!$A$1:$O$23</definedName>
    <definedName name="_xlnm.Print_Area" localSheetId="1">'Units by Year'!$A$1:$O$46</definedName>
    <definedName name="_xlnm.Print_Area" localSheetId="6">'Unofficial Popn'!$A$1:$H$496</definedName>
    <definedName name="_xlnm.Print_Titles" localSheetId="17">' Feb Info &amp; Fees'!$1:$4</definedName>
    <definedName name="_xlnm.Print_Titles" localSheetId="3">' Yearly Dwelling permits'!#REF!</definedName>
    <definedName name="_xlnm.Print_Titles" localSheetId="18">'Jan Info &amp; Fees'!$1:$3</definedName>
    <definedName name="_xlnm.Print_Titles" localSheetId="16">'Mar Info &amp; Fees'!$1:$4</definedName>
  </definedNames>
  <calcPr calcId="191029"/>
  <extLst>
    <ext xmlns:x15="http://schemas.microsoft.com/office/spreadsheetml/2010/11/main" uri="{841E416B-1EF1-43b6-AB56-02D37102CBD5}">
      <x15:pivotCaches>
        <pivotCache cacheId="3" r:id="rId21"/>
      </x15:pivotCaches>
    </ext>
    <ext xmlns:x15="http://schemas.microsoft.com/office/spreadsheetml/2010/11/main" uri="{983426D0-5260-488c-9760-48F4B6AC55F4}">
      <x15:pivotTableReferences>
        <x15:pivotTableReference r:id="rId22"/>
      </x15:pivotTableReferences>
    </ext>
    <ext xmlns:x15="http://schemas.microsoft.com/office/spreadsheetml/2010/11/main" uri="{FCE2AD5D-F65C-4FA6-A056-5C36A1767C68}">
      <x15:dataModel>
        <x15:modelTables>
          <x15:modelTable id="Range" name="Range" connection="WorksheetConnection_ Yearly Dwelling permits!$A$1:$D$8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81" i="12" l="1"/>
  <c r="O80" i="12"/>
  <c r="O79" i="12"/>
  <c r="N78" i="12"/>
  <c r="N82" i="12" s="1"/>
  <c r="M78" i="12"/>
  <c r="M82" i="12" s="1"/>
  <c r="L78" i="12"/>
  <c r="L82" i="12" s="1"/>
  <c r="G78" i="12"/>
  <c r="G82" i="12" s="1"/>
  <c r="F78" i="12"/>
  <c r="F82" i="12" s="1"/>
  <c r="E78" i="12"/>
  <c r="E82" i="12" s="1"/>
  <c r="O32" i="32"/>
  <c r="O33" i="32" s="1"/>
  <c r="N32" i="32"/>
  <c r="N33" i="32" s="1"/>
  <c r="M32" i="32"/>
  <c r="M33" i="32" s="1"/>
  <c r="L32" i="32"/>
  <c r="L33" i="32" s="1"/>
  <c r="K32" i="32"/>
  <c r="K33" i="32" s="1"/>
  <c r="J32" i="32"/>
  <c r="J33" i="32" s="1"/>
  <c r="I32" i="32"/>
  <c r="I33" i="32" s="1"/>
  <c r="H32" i="32"/>
  <c r="H33" i="32" s="1"/>
  <c r="G32" i="32"/>
  <c r="G33" i="32" s="1"/>
  <c r="F32" i="32"/>
  <c r="F33" i="32" s="1"/>
  <c r="E32" i="32"/>
  <c r="E33" i="32" s="1"/>
  <c r="D32" i="32"/>
  <c r="D33" i="32" s="1"/>
  <c r="C32" i="32"/>
  <c r="C33" i="32" s="1"/>
  <c r="X17" i="2" l="1"/>
  <c r="H164" i="16"/>
  <c r="C164" i="16"/>
  <c r="A164" i="16"/>
  <c r="O29" i="32"/>
  <c r="O30" i="32" s="1"/>
  <c r="N29" i="32"/>
  <c r="N30" i="32" s="1"/>
  <c r="M29" i="32"/>
  <c r="M30" i="32" s="1"/>
  <c r="L29" i="32"/>
  <c r="L30" i="32" s="1"/>
  <c r="K29" i="32"/>
  <c r="K30" i="32" s="1"/>
  <c r="J29" i="32"/>
  <c r="J30" i="32" s="1"/>
  <c r="I29" i="32"/>
  <c r="I30" i="32" s="1"/>
  <c r="H29" i="32"/>
  <c r="H30" i="32" s="1"/>
  <c r="G29" i="32"/>
  <c r="G30" i="32" s="1"/>
  <c r="F29" i="32"/>
  <c r="F30" i="32" s="1"/>
  <c r="E29" i="32"/>
  <c r="E30" i="32" s="1"/>
  <c r="D29" i="32"/>
  <c r="D30" i="32" s="1"/>
  <c r="C29" i="32"/>
  <c r="C30" i="32" s="1"/>
  <c r="O75" i="12"/>
  <c r="O74" i="12"/>
  <c r="O73" i="12"/>
  <c r="E76" i="12" l="1"/>
  <c r="E83" i="12" s="1"/>
  <c r="W27" i="2"/>
  <c r="W26" i="2"/>
  <c r="W24" i="2"/>
  <c r="W20" i="2"/>
  <c r="W19" i="2"/>
  <c r="W18" i="2"/>
  <c r="W17" i="2"/>
  <c r="W16" i="2"/>
  <c r="W15" i="2"/>
  <c r="W14" i="2"/>
  <c r="W13" i="2"/>
  <c r="W11" i="2"/>
  <c r="W10" i="2"/>
  <c r="W9" i="2"/>
  <c r="W8" i="2"/>
  <c r="W7" i="2"/>
  <c r="W6" i="2"/>
  <c r="V30" i="2"/>
  <c r="V29" i="2"/>
  <c r="V28" i="2"/>
  <c r="V27" i="2"/>
  <c r="V26" i="2"/>
  <c r="V25" i="2"/>
  <c r="V24" i="2"/>
  <c r="V23" i="2"/>
  <c r="V22" i="2"/>
  <c r="V21" i="2"/>
  <c r="V20" i="2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M102" i="6" s="1"/>
  <c r="U6" i="2"/>
  <c r="U7" i="2"/>
  <c r="U12" i="2"/>
  <c r="U13" i="2"/>
  <c r="U24" i="2"/>
  <c r="U22" i="2"/>
  <c r="U20" i="2"/>
  <c r="U26" i="2"/>
  <c r="U27" i="2"/>
  <c r="U11" i="2"/>
  <c r="U10" i="2"/>
  <c r="T7" i="2"/>
  <c r="T21" i="2"/>
  <c r="T25" i="2"/>
  <c r="T23" i="2"/>
  <c r="T22" i="2"/>
  <c r="T18" i="2"/>
  <c r="T17" i="2"/>
  <c r="T6" i="2"/>
  <c r="L102" i="6" s="1"/>
  <c r="T8" i="2"/>
  <c r="T9" i="2"/>
  <c r="T10" i="2"/>
  <c r="T11" i="2"/>
  <c r="T12" i="2"/>
  <c r="T13" i="2"/>
  <c r="T27" i="2"/>
  <c r="T26" i="2"/>
  <c r="T24" i="2"/>
  <c r="T20" i="2"/>
  <c r="F355" i="25"/>
  <c r="H355" i="25"/>
  <c r="E78" i="25"/>
  <c r="F77" i="25"/>
  <c r="H77" i="25"/>
  <c r="D78" i="25"/>
  <c r="E403" i="25"/>
  <c r="F402" i="25"/>
  <c r="H402" i="25"/>
  <c r="D403" i="25"/>
  <c r="H97" i="25"/>
  <c r="A176" i="18"/>
  <c r="G76" i="12" s="1"/>
  <c r="G83" i="12" s="1"/>
  <c r="C176" i="18"/>
  <c r="I176" i="18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J30" i="2"/>
  <c r="J29" i="2"/>
  <c r="J28" i="2"/>
  <c r="J27" i="2"/>
  <c r="J26" i="2"/>
  <c r="G101" i="6" s="1"/>
  <c r="J25" i="2"/>
  <c r="J24" i="2"/>
  <c r="J23" i="2"/>
  <c r="J22" i="2"/>
  <c r="J21" i="2"/>
  <c r="J20" i="2"/>
  <c r="G104" i="6" s="1"/>
  <c r="J19" i="2"/>
  <c r="J18" i="2"/>
  <c r="J17" i="2"/>
  <c r="J16" i="2"/>
  <c r="J15" i="2"/>
  <c r="J14" i="2"/>
  <c r="J13" i="2"/>
  <c r="J12" i="2"/>
  <c r="G103" i="6" s="1"/>
  <c r="J11" i="2"/>
  <c r="J10" i="2"/>
  <c r="J9" i="2"/>
  <c r="J8" i="2"/>
  <c r="J7" i="2"/>
  <c r="J6" i="2"/>
  <c r="G102" i="6" s="1"/>
  <c r="F352" i="25"/>
  <c r="H352" i="25"/>
  <c r="F359" i="25"/>
  <c r="H359" i="25"/>
  <c r="H362" i="25"/>
  <c r="E363" i="25"/>
  <c r="F362" i="25"/>
  <c r="D363" i="25"/>
  <c r="F354" i="25"/>
  <c r="H354" i="25"/>
  <c r="F76" i="25"/>
  <c r="H76" i="25"/>
  <c r="E103" i="25"/>
  <c r="F102" i="25"/>
  <c r="D103" i="25"/>
  <c r="H102" i="25"/>
  <c r="H223" i="25"/>
  <c r="O69" i="12"/>
  <c r="O68" i="12"/>
  <c r="O67" i="12"/>
  <c r="G70" i="12"/>
  <c r="O26" i="32"/>
  <c r="O27" i="32" s="1"/>
  <c r="N26" i="32"/>
  <c r="N27" i="32" s="1"/>
  <c r="M26" i="32"/>
  <c r="M27" i="32" s="1"/>
  <c r="L26" i="32"/>
  <c r="L27" i="32" s="1"/>
  <c r="K26" i="32"/>
  <c r="K27" i="32" s="1"/>
  <c r="J26" i="32"/>
  <c r="J27" i="32" s="1"/>
  <c r="I26" i="32"/>
  <c r="I27" i="32" s="1"/>
  <c r="H26" i="32"/>
  <c r="H27" i="32" s="1"/>
  <c r="G26" i="32"/>
  <c r="G27" i="32" s="1"/>
  <c r="F26" i="32"/>
  <c r="F27" i="32" s="1"/>
  <c r="E26" i="32"/>
  <c r="E27" i="32" s="1"/>
  <c r="D26" i="32"/>
  <c r="D27" i="32" s="1"/>
  <c r="C26" i="32"/>
  <c r="C27" i="32" s="1"/>
  <c r="F101" i="25"/>
  <c r="H101" i="25"/>
  <c r="F361" i="25"/>
  <c r="H361" i="25"/>
  <c r="F224" i="25"/>
  <c r="H224" i="25"/>
  <c r="F447" i="25"/>
  <c r="H447" i="25"/>
  <c r="E225" i="25"/>
  <c r="D225" i="25"/>
  <c r="F222" i="25"/>
  <c r="H222" i="25"/>
  <c r="F401" i="25"/>
  <c r="H401" i="25"/>
  <c r="D448" i="25"/>
  <c r="E448" i="25"/>
  <c r="E289" i="25"/>
  <c r="H71" i="25"/>
  <c r="F71" i="25"/>
  <c r="F75" i="25"/>
  <c r="H75" i="25"/>
  <c r="G98" i="25"/>
  <c r="H98" i="25" s="1"/>
  <c r="F98" i="25"/>
  <c r="H100" i="25"/>
  <c r="F99" i="25"/>
  <c r="F100" i="25"/>
  <c r="H99" i="25"/>
  <c r="F221" i="25"/>
  <c r="H221" i="25"/>
  <c r="F288" i="25"/>
  <c r="D289" i="25"/>
  <c r="H288" i="25"/>
  <c r="F353" i="25"/>
  <c r="H353" i="25"/>
  <c r="F360" i="25"/>
  <c r="O61" i="12"/>
  <c r="O23" i="32"/>
  <c r="O24" i="32" s="1"/>
  <c r="N23" i="32"/>
  <c r="N24" i="32" s="1"/>
  <c r="M23" i="32"/>
  <c r="M24" i="32" s="1"/>
  <c r="L23" i="32"/>
  <c r="L24" i="32" s="1"/>
  <c r="K23" i="32"/>
  <c r="K24" i="32" s="1"/>
  <c r="J23" i="32"/>
  <c r="J24" i="32" s="1"/>
  <c r="I23" i="32"/>
  <c r="I24" i="32" s="1"/>
  <c r="H23" i="32"/>
  <c r="H24" i="32" s="1"/>
  <c r="G23" i="32"/>
  <c r="G24" i="32" s="1"/>
  <c r="F23" i="32"/>
  <c r="F24" i="32" s="1"/>
  <c r="E23" i="32"/>
  <c r="E24" i="32" s="1"/>
  <c r="D23" i="32"/>
  <c r="D24" i="32" s="1"/>
  <c r="C23" i="32"/>
  <c r="C24" i="32" s="1"/>
  <c r="O63" i="12"/>
  <c r="O62" i="12"/>
  <c r="F399" i="25"/>
  <c r="H399" i="25"/>
  <c r="F334" i="25"/>
  <c r="G127" i="15"/>
  <c r="C127" i="15"/>
  <c r="A127" i="15"/>
  <c r="D78" i="12" s="1"/>
  <c r="D82" i="12" s="1"/>
  <c r="H73" i="25"/>
  <c r="F73" i="25"/>
  <c r="F74" i="25"/>
  <c r="H360" i="25"/>
  <c r="F358" i="25"/>
  <c r="F400" i="25"/>
  <c r="H400" i="25"/>
  <c r="H446" i="25"/>
  <c r="F446" i="25"/>
  <c r="F445" i="25"/>
  <c r="H445" i="25"/>
  <c r="AC31" i="2"/>
  <c r="AB31" i="2"/>
  <c r="O57" i="12"/>
  <c r="O56" i="12"/>
  <c r="O55" i="12"/>
  <c r="O20" i="32"/>
  <c r="O21" i="32" s="1"/>
  <c r="N20" i="32"/>
  <c r="N21" i="32" s="1"/>
  <c r="M20" i="32"/>
  <c r="M21" i="32" s="1"/>
  <c r="L20" i="32"/>
  <c r="L21" i="32" s="1"/>
  <c r="K20" i="32"/>
  <c r="K21" i="32" s="1"/>
  <c r="J20" i="32"/>
  <c r="J21" i="32" s="1"/>
  <c r="I20" i="32"/>
  <c r="I21" i="32" s="1"/>
  <c r="H20" i="32"/>
  <c r="H21" i="32" s="1"/>
  <c r="G20" i="32"/>
  <c r="G21" i="32" s="1"/>
  <c r="F20" i="32"/>
  <c r="F21" i="32" s="1"/>
  <c r="E20" i="32"/>
  <c r="E21" i="32" s="1"/>
  <c r="D20" i="32"/>
  <c r="D21" i="32" s="1"/>
  <c r="C20" i="32"/>
  <c r="C21" i="32" s="1"/>
  <c r="H74" i="25"/>
  <c r="H358" i="25"/>
  <c r="U18" i="2"/>
  <c r="U19" i="2"/>
  <c r="E70" i="12"/>
  <c r="E77" i="12" s="1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D20" i="2"/>
  <c r="D104" i="6" s="1"/>
  <c r="H351" i="25"/>
  <c r="F351" i="25"/>
  <c r="G105" i="6" l="1"/>
  <c r="L103" i="6"/>
  <c r="L101" i="6"/>
  <c r="L105" i="6" s="1"/>
  <c r="M101" i="6"/>
  <c r="M103" i="6"/>
  <c r="G77" i="12"/>
  <c r="D70" i="12"/>
  <c r="D76" i="12"/>
  <c r="D83" i="12" s="1"/>
  <c r="M99" i="6"/>
  <c r="E58" i="12"/>
  <c r="E64" i="12"/>
  <c r="E71" i="12" s="1"/>
  <c r="D58" i="12"/>
  <c r="D64" i="12"/>
  <c r="D71" i="12" s="1"/>
  <c r="L87" i="6"/>
  <c r="E65" i="12"/>
  <c r="D65" i="12"/>
  <c r="L81" i="6"/>
  <c r="L88" i="6" s="1"/>
  <c r="H170" i="27"/>
  <c r="O51" i="12"/>
  <c r="O50" i="12"/>
  <c r="O49" i="12"/>
  <c r="E52" i="12"/>
  <c r="E59" i="12" s="1"/>
  <c r="D52" i="12"/>
  <c r="D59" i="12" s="1"/>
  <c r="O17" i="32"/>
  <c r="O18" i="32" s="1"/>
  <c r="N17" i="32"/>
  <c r="N18" i="32" s="1"/>
  <c r="M17" i="32"/>
  <c r="M18" i="32" s="1"/>
  <c r="L17" i="32"/>
  <c r="L18" i="32" s="1"/>
  <c r="K17" i="32"/>
  <c r="K18" i="32" s="1"/>
  <c r="J17" i="32"/>
  <c r="J18" i="32" s="1"/>
  <c r="I17" i="32"/>
  <c r="I18" i="32" s="1"/>
  <c r="H17" i="32"/>
  <c r="H18" i="32" s="1"/>
  <c r="G17" i="32"/>
  <c r="G18" i="32" s="1"/>
  <c r="F17" i="32"/>
  <c r="F18" i="32" s="1"/>
  <c r="E17" i="32"/>
  <c r="E18" i="32" s="1"/>
  <c r="D17" i="32"/>
  <c r="D18" i="32" s="1"/>
  <c r="C17" i="32"/>
  <c r="C18" i="32" s="1"/>
  <c r="M105" i="6" l="1"/>
  <c r="M106" i="6" s="1"/>
  <c r="G99" i="6"/>
  <c r="G106" i="6" s="1"/>
  <c r="D77" i="12"/>
  <c r="L99" i="6"/>
  <c r="L106" i="6" s="1"/>
  <c r="L93" i="6"/>
  <c r="H443" i="25"/>
  <c r="F443" i="25"/>
  <c r="L94" i="6" l="1"/>
  <c r="L100" i="6"/>
  <c r="W25" i="2"/>
  <c r="W12" i="2"/>
  <c r="O6" i="32" l="1"/>
  <c r="O8" i="32"/>
  <c r="O11" i="32"/>
  <c r="O14" i="32"/>
  <c r="N14" i="32"/>
  <c r="M14" i="32"/>
  <c r="L14" i="32"/>
  <c r="K14" i="32"/>
  <c r="J14" i="32"/>
  <c r="I14" i="32"/>
  <c r="H14" i="32"/>
  <c r="G14" i="32"/>
  <c r="F14" i="32"/>
  <c r="E14" i="32"/>
  <c r="D14" i="32"/>
  <c r="C14" i="32"/>
  <c r="N11" i="32"/>
  <c r="M11" i="32"/>
  <c r="L11" i="32"/>
  <c r="K11" i="32"/>
  <c r="J11" i="32"/>
  <c r="I11" i="32"/>
  <c r="H11" i="32"/>
  <c r="G11" i="32"/>
  <c r="F11" i="32"/>
  <c r="E11" i="32"/>
  <c r="D11" i="32"/>
  <c r="C11" i="32"/>
  <c r="N8" i="32"/>
  <c r="M8" i="32"/>
  <c r="L8" i="32"/>
  <c r="K8" i="32"/>
  <c r="J8" i="32"/>
  <c r="I8" i="32"/>
  <c r="H8" i="32"/>
  <c r="G8" i="32"/>
  <c r="F8" i="32"/>
  <c r="E8" i="32"/>
  <c r="D8" i="32"/>
  <c r="C8" i="32"/>
  <c r="N6" i="32"/>
  <c r="M6" i="32"/>
  <c r="L6" i="32"/>
  <c r="K6" i="32"/>
  <c r="J6" i="32"/>
  <c r="I6" i="32"/>
  <c r="H6" i="32"/>
  <c r="G6" i="32"/>
  <c r="F6" i="32"/>
  <c r="E6" i="32"/>
  <c r="D6" i="32"/>
  <c r="C6" i="32"/>
  <c r="L15" i="32" l="1"/>
  <c r="F15" i="32"/>
  <c r="J15" i="32"/>
  <c r="N15" i="32"/>
  <c r="D15" i="32"/>
  <c r="H15" i="32"/>
  <c r="F12" i="32"/>
  <c r="C12" i="32"/>
  <c r="G12" i="32"/>
  <c r="K12" i="32"/>
  <c r="E12" i="32"/>
  <c r="I12" i="32"/>
  <c r="M12" i="32"/>
  <c r="F9" i="32"/>
  <c r="C9" i="32"/>
  <c r="N9" i="32"/>
  <c r="D9" i="32"/>
  <c r="H9" i="32"/>
  <c r="L9" i="32"/>
  <c r="J9" i="32"/>
  <c r="E9" i="32"/>
  <c r="I9" i="32"/>
  <c r="M9" i="32"/>
  <c r="G9" i="32"/>
  <c r="K9" i="32"/>
  <c r="J12" i="32"/>
  <c r="N12" i="32"/>
  <c r="C15" i="32"/>
  <c r="G15" i="32"/>
  <c r="K15" i="32"/>
  <c r="D12" i="32"/>
  <c r="H12" i="32"/>
  <c r="L12" i="32"/>
  <c r="E15" i="32"/>
  <c r="I15" i="32"/>
  <c r="M15" i="32"/>
  <c r="F70" i="25"/>
  <c r="F72" i="25"/>
  <c r="H72" i="25"/>
  <c r="O15" i="32" l="1"/>
  <c r="O9" i="32"/>
  <c r="O12" i="32"/>
  <c r="G64" i="12"/>
  <c r="G71" i="12" s="1"/>
  <c r="G93" i="6" l="1"/>
  <c r="G100" i="6" s="1"/>
  <c r="G87" i="6"/>
  <c r="G52" i="12"/>
  <c r="G58" i="12"/>
  <c r="G65" i="12" s="1"/>
  <c r="F357" i="25"/>
  <c r="H357" i="25"/>
  <c r="G94" i="6" l="1"/>
  <c r="G59" i="12"/>
  <c r="G81" i="6"/>
  <c r="G88" i="6" s="1"/>
  <c r="G75" i="6"/>
  <c r="G82" i="6" l="1"/>
  <c r="O45" i="12"/>
  <c r="O44" i="12"/>
  <c r="O43" i="12"/>
  <c r="G46" i="12"/>
  <c r="G53" i="12" s="1"/>
  <c r="H287" i="25" l="1"/>
  <c r="F287" i="25"/>
  <c r="F356" i="25"/>
  <c r="H356" i="25"/>
  <c r="F286" i="25" l="1"/>
  <c r="H286" i="25"/>
  <c r="H70" i="25" l="1"/>
  <c r="H463" i="25"/>
  <c r="T30" i="2"/>
  <c r="U30" i="2"/>
  <c r="U29" i="2"/>
  <c r="U28" i="2"/>
  <c r="U25" i="2"/>
  <c r="U23" i="2"/>
  <c r="U21" i="2"/>
  <c r="U17" i="2"/>
  <c r="U16" i="2"/>
  <c r="U15" i="2"/>
  <c r="U14" i="2"/>
  <c r="U9" i="2"/>
  <c r="U8" i="2"/>
  <c r="T29" i="2"/>
  <c r="T28" i="2"/>
  <c r="U31" i="2" l="1"/>
  <c r="H66" i="25"/>
  <c r="H67" i="25"/>
  <c r="H68" i="25"/>
  <c r="H69" i="25"/>
  <c r="F66" i="25"/>
  <c r="F67" i="25"/>
  <c r="F68" i="25"/>
  <c r="F69" i="25"/>
  <c r="H219" i="25"/>
  <c r="H220" i="25"/>
  <c r="F219" i="25"/>
  <c r="F220" i="25"/>
  <c r="F285" i="25"/>
  <c r="H285" i="25"/>
  <c r="F350" i="25"/>
  <c r="F349" i="25"/>
  <c r="H349" i="25"/>
  <c r="H350" i="25"/>
  <c r="F398" i="25"/>
  <c r="F397" i="25"/>
  <c r="F396" i="25"/>
  <c r="F395" i="25"/>
  <c r="H392" i="25"/>
  <c r="H393" i="25"/>
  <c r="H394" i="25"/>
  <c r="H395" i="25"/>
  <c r="H396" i="25"/>
  <c r="H397" i="25"/>
  <c r="H398" i="25"/>
  <c r="F394" i="25"/>
  <c r="H444" i="25"/>
  <c r="F442" i="25"/>
  <c r="F444" i="25"/>
  <c r="E46" i="12" l="1"/>
  <c r="E53" i="12" s="1"/>
  <c r="F497" i="25" l="1"/>
  <c r="E491" i="25"/>
  <c r="D491" i="25"/>
  <c r="G486" i="25"/>
  <c r="F486" i="25"/>
  <c r="G485" i="25"/>
  <c r="H485" i="25" s="1"/>
  <c r="F485" i="25"/>
  <c r="G484" i="25"/>
  <c r="H484" i="25" s="1"/>
  <c r="F484" i="25"/>
  <c r="G483" i="25"/>
  <c r="H483" i="25" s="1"/>
  <c r="F483" i="25"/>
  <c r="G482" i="25"/>
  <c r="H482" i="25" s="1"/>
  <c r="F482" i="25"/>
  <c r="G481" i="25"/>
  <c r="H481" i="25" s="1"/>
  <c r="F481" i="25"/>
  <c r="H480" i="25"/>
  <c r="F480" i="25"/>
  <c r="G479" i="25"/>
  <c r="H479" i="25" s="1"/>
  <c r="F479" i="25"/>
  <c r="G478" i="25"/>
  <c r="H478" i="25" s="1"/>
  <c r="F478" i="25"/>
  <c r="G477" i="25"/>
  <c r="H477" i="25" s="1"/>
  <c r="F477" i="25"/>
  <c r="H476" i="25"/>
  <c r="F476" i="25"/>
  <c r="G475" i="25"/>
  <c r="H475" i="25" s="1"/>
  <c r="F475" i="25"/>
  <c r="G474" i="25"/>
  <c r="H474" i="25" s="1"/>
  <c r="F474" i="25"/>
  <c r="G473" i="25"/>
  <c r="H473" i="25" s="1"/>
  <c r="F473" i="25"/>
  <c r="H472" i="25"/>
  <c r="F472" i="25"/>
  <c r="G471" i="25"/>
  <c r="H471" i="25" s="1"/>
  <c r="F471" i="25"/>
  <c r="G470" i="25"/>
  <c r="H470" i="25" s="1"/>
  <c r="F470" i="25"/>
  <c r="H469" i="25"/>
  <c r="F469" i="25"/>
  <c r="H468" i="25"/>
  <c r="F468" i="25"/>
  <c r="G467" i="25"/>
  <c r="H467" i="25" s="1"/>
  <c r="F467" i="25"/>
  <c r="E464" i="25"/>
  <c r="D464" i="25"/>
  <c r="G462" i="25"/>
  <c r="H462" i="25" s="1"/>
  <c r="F462" i="25"/>
  <c r="G461" i="25"/>
  <c r="H461" i="25" s="1"/>
  <c r="F461" i="25"/>
  <c r="G460" i="25"/>
  <c r="H460" i="25" s="1"/>
  <c r="F460" i="25"/>
  <c r="G459" i="25"/>
  <c r="H459" i="25" s="1"/>
  <c r="F459" i="25"/>
  <c r="G458" i="25"/>
  <c r="H458" i="25" s="1"/>
  <c r="F458" i="25"/>
  <c r="G457" i="25"/>
  <c r="H457" i="25" s="1"/>
  <c r="F457" i="25"/>
  <c r="G456" i="25"/>
  <c r="H456" i="25" s="1"/>
  <c r="F456" i="25"/>
  <c r="G455" i="25"/>
  <c r="H455" i="25" s="1"/>
  <c r="F455" i="25"/>
  <c r="H454" i="25"/>
  <c r="F454" i="25"/>
  <c r="G453" i="25"/>
  <c r="H453" i="25" s="1"/>
  <c r="F453" i="25"/>
  <c r="G452" i="25"/>
  <c r="H452" i="25" s="1"/>
  <c r="F452" i="25"/>
  <c r="H451" i="25"/>
  <c r="F451" i="25"/>
  <c r="G442" i="25"/>
  <c r="H442" i="25" s="1"/>
  <c r="H441" i="25"/>
  <c r="F441" i="25"/>
  <c r="H440" i="25"/>
  <c r="F440" i="25"/>
  <c r="H439" i="25"/>
  <c r="F439" i="25"/>
  <c r="H438" i="25"/>
  <c r="F438" i="25"/>
  <c r="H437" i="25"/>
  <c r="F437" i="25"/>
  <c r="G436" i="25"/>
  <c r="H436" i="25" s="1"/>
  <c r="F436" i="25"/>
  <c r="G435" i="25"/>
  <c r="H435" i="25" s="1"/>
  <c r="F435" i="25"/>
  <c r="G434" i="25"/>
  <c r="H434" i="25" s="1"/>
  <c r="F434" i="25"/>
  <c r="G433" i="25"/>
  <c r="H433" i="25" s="1"/>
  <c r="F433" i="25"/>
  <c r="G432" i="25"/>
  <c r="H432" i="25" s="1"/>
  <c r="F432" i="25"/>
  <c r="H431" i="25"/>
  <c r="F431" i="25"/>
  <c r="G430" i="25"/>
  <c r="H430" i="25" s="1"/>
  <c r="F430" i="25"/>
  <c r="G429" i="25"/>
  <c r="F429" i="25"/>
  <c r="H428" i="25"/>
  <c r="F428" i="25"/>
  <c r="E424" i="25"/>
  <c r="D424" i="25"/>
  <c r="G422" i="25"/>
  <c r="G424" i="25" s="1"/>
  <c r="F422" i="25"/>
  <c r="H421" i="25"/>
  <c r="F421" i="25"/>
  <c r="E418" i="25"/>
  <c r="D418" i="25"/>
  <c r="G416" i="25"/>
  <c r="H416" i="25" s="1"/>
  <c r="F416" i="25"/>
  <c r="G415" i="25"/>
  <c r="H415" i="25" s="1"/>
  <c r="F415" i="25"/>
  <c r="G414" i="25"/>
  <c r="H414" i="25" s="1"/>
  <c r="F414" i="25"/>
  <c r="G413" i="25"/>
  <c r="H413" i="25" s="1"/>
  <c r="F413" i="25"/>
  <c r="G412" i="25"/>
  <c r="H412" i="25" s="1"/>
  <c r="F412" i="25"/>
  <c r="G411" i="25"/>
  <c r="H411" i="25" s="1"/>
  <c r="F411" i="25"/>
  <c r="G410" i="25"/>
  <c r="H410" i="25" s="1"/>
  <c r="F410" i="25"/>
  <c r="G409" i="25"/>
  <c r="H409" i="25" s="1"/>
  <c r="F409" i="25"/>
  <c r="G408" i="25"/>
  <c r="H408" i="25" s="1"/>
  <c r="F408" i="25"/>
  <c r="G407" i="25"/>
  <c r="H407" i="25" s="1"/>
  <c r="F407" i="25"/>
  <c r="G406" i="25"/>
  <c r="H406" i="25" s="1"/>
  <c r="F406" i="25"/>
  <c r="F393" i="25"/>
  <c r="F392" i="25"/>
  <c r="G391" i="25"/>
  <c r="H391" i="25" s="1"/>
  <c r="F391" i="25"/>
  <c r="G390" i="25"/>
  <c r="H390" i="25" s="1"/>
  <c r="F390" i="25"/>
  <c r="H389" i="25"/>
  <c r="F389" i="25"/>
  <c r="H388" i="25"/>
  <c r="F388" i="25"/>
  <c r="H387" i="25"/>
  <c r="F387" i="25"/>
  <c r="H386" i="25"/>
  <c r="F386" i="25"/>
  <c r="H385" i="25"/>
  <c r="F385" i="25"/>
  <c r="H384" i="25"/>
  <c r="F384" i="25"/>
  <c r="G383" i="25"/>
  <c r="H383" i="25" s="1"/>
  <c r="F383" i="25"/>
  <c r="G382" i="25"/>
  <c r="H382" i="25" s="1"/>
  <c r="F382" i="25"/>
  <c r="G381" i="25"/>
  <c r="H381" i="25" s="1"/>
  <c r="F381" i="25"/>
  <c r="G380" i="25"/>
  <c r="H380" i="25" s="1"/>
  <c r="F380" i="25"/>
  <c r="G379" i="25"/>
  <c r="H379" i="25" s="1"/>
  <c r="F379" i="25"/>
  <c r="G378" i="25"/>
  <c r="H378" i="25" s="1"/>
  <c r="F378" i="25"/>
  <c r="G377" i="25"/>
  <c r="H377" i="25" s="1"/>
  <c r="F377" i="25"/>
  <c r="G376" i="25"/>
  <c r="H376" i="25" s="1"/>
  <c r="F376" i="25"/>
  <c r="G375" i="25"/>
  <c r="H375" i="25" s="1"/>
  <c r="F375" i="25"/>
  <c r="G374" i="25"/>
  <c r="H374" i="25" s="1"/>
  <c r="F374" i="25"/>
  <c r="H373" i="25"/>
  <c r="F373" i="25"/>
  <c r="H372" i="25"/>
  <c r="G371" i="25"/>
  <c r="H371" i="25" s="1"/>
  <c r="F371" i="25"/>
  <c r="H370" i="25"/>
  <c r="F370" i="25"/>
  <c r="G369" i="25"/>
  <c r="H369" i="25" s="1"/>
  <c r="F369" i="25"/>
  <c r="H368" i="25"/>
  <c r="F368" i="25"/>
  <c r="H367" i="25"/>
  <c r="F367" i="25"/>
  <c r="G366" i="25"/>
  <c r="G403" i="25" s="1"/>
  <c r="F366" i="25"/>
  <c r="H348" i="25"/>
  <c r="F348" i="25"/>
  <c r="G347" i="25"/>
  <c r="H347" i="25" s="1"/>
  <c r="F347" i="25"/>
  <c r="G346" i="25"/>
  <c r="H346" i="25" s="1"/>
  <c r="F346" i="25"/>
  <c r="G345" i="25"/>
  <c r="H345" i="25" s="1"/>
  <c r="F345" i="25"/>
  <c r="G344" i="25"/>
  <c r="H344" i="25" s="1"/>
  <c r="F344" i="25"/>
  <c r="H343" i="25"/>
  <c r="F343" i="25"/>
  <c r="G342" i="25"/>
  <c r="H342" i="25" s="1"/>
  <c r="F342" i="25"/>
  <c r="G341" i="25"/>
  <c r="H341" i="25" s="1"/>
  <c r="F341" i="25"/>
  <c r="G340" i="25"/>
  <c r="H340" i="25" s="1"/>
  <c r="F340" i="25"/>
  <c r="G339" i="25"/>
  <c r="H339" i="25" s="1"/>
  <c r="F339" i="25"/>
  <c r="G338" i="25"/>
  <c r="H338" i="25" s="1"/>
  <c r="F338" i="25"/>
  <c r="G337" i="25"/>
  <c r="H337" i="25" s="1"/>
  <c r="F337" i="25"/>
  <c r="G336" i="25"/>
  <c r="H336" i="25" s="1"/>
  <c r="F336" i="25"/>
  <c r="G335" i="25"/>
  <c r="H335" i="25" s="1"/>
  <c r="F335" i="25"/>
  <c r="H333" i="25"/>
  <c r="F333" i="25"/>
  <c r="G332" i="25"/>
  <c r="H332" i="25" s="1"/>
  <c r="F332" i="25"/>
  <c r="G331" i="25"/>
  <c r="H331" i="25" s="1"/>
  <c r="F331" i="25"/>
  <c r="G330" i="25"/>
  <c r="H330" i="25" s="1"/>
  <c r="F330" i="25"/>
  <c r="H329" i="25"/>
  <c r="F329" i="25"/>
  <c r="G328" i="25"/>
  <c r="H328" i="25" s="1"/>
  <c r="F328" i="25"/>
  <c r="G327" i="25"/>
  <c r="F327" i="25"/>
  <c r="F326" i="25"/>
  <c r="F363" i="25" s="1"/>
  <c r="E321" i="25"/>
  <c r="D321" i="25"/>
  <c r="G319" i="25"/>
  <c r="H319" i="25" s="1"/>
  <c r="F319" i="25"/>
  <c r="G318" i="25"/>
  <c r="H318" i="25" s="1"/>
  <c r="F318" i="25"/>
  <c r="G317" i="25"/>
  <c r="H317" i="25" s="1"/>
  <c r="F317" i="25"/>
  <c r="G316" i="25"/>
  <c r="H316" i="25" s="1"/>
  <c r="F316" i="25"/>
  <c r="G315" i="25"/>
  <c r="H315" i="25" s="1"/>
  <c r="F315" i="25"/>
  <c r="G314" i="25"/>
  <c r="H314" i="25" s="1"/>
  <c r="F314" i="25"/>
  <c r="G313" i="25"/>
  <c r="H313" i="25" s="1"/>
  <c r="F313" i="25"/>
  <c r="G312" i="25"/>
  <c r="H312" i="25" s="1"/>
  <c r="F312" i="25"/>
  <c r="G311" i="25"/>
  <c r="H311" i="25" s="1"/>
  <c r="F311" i="25"/>
  <c r="G310" i="25"/>
  <c r="H310" i="25" s="1"/>
  <c r="F310" i="25"/>
  <c r="G309" i="25"/>
  <c r="H309" i="25" s="1"/>
  <c r="F309" i="25"/>
  <c r="H308" i="25"/>
  <c r="F308" i="25"/>
  <c r="G307" i="25"/>
  <c r="H307" i="25" s="1"/>
  <c r="F307" i="25"/>
  <c r="E304" i="25"/>
  <c r="D304" i="25"/>
  <c r="H303" i="25"/>
  <c r="F303" i="25"/>
  <c r="H302" i="25"/>
  <c r="F302" i="25"/>
  <c r="G301" i="25"/>
  <c r="H301" i="25" s="1"/>
  <c r="F301" i="25"/>
  <c r="H300" i="25"/>
  <c r="F300" i="25"/>
  <c r="G299" i="25"/>
  <c r="H299" i="25" s="1"/>
  <c r="F299" i="25"/>
  <c r="G298" i="25"/>
  <c r="H298" i="25" s="1"/>
  <c r="F298" i="25"/>
  <c r="G297" i="25"/>
  <c r="H297" i="25" s="1"/>
  <c r="F297" i="25"/>
  <c r="G296" i="25"/>
  <c r="H296" i="25" s="1"/>
  <c r="F296" i="25"/>
  <c r="G295" i="25"/>
  <c r="H295" i="25" s="1"/>
  <c r="F295" i="25"/>
  <c r="G294" i="25"/>
  <c r="H294" i="25" s="1"/>
  <c r="F294" i="25"/>
  <c r="G293" i="25"/>
  <c r="H293" i="25" s="1"/>
  <c r="F293" i="25"/>
  <c r="G292" i="25"/>
  <c r="H292" i="25" s="1"/>
  <c r="F292" i="25"/>
  <c r="H284" i="25"/>
  <c r="F284" i="25"/>
  <c r="H282" i="25"/>
  <c r="F282" i="25"/>
  <c r="H281" i="25"/>
  <c r="F281" i="25"/>
  <c r="G280" i="25"/>
  <c r="H280" i="25" s="1"/>
  <c r="F280" i="25"/>
  <c r="G279" i="25"/>
  <c r="H279" i="25" s="1"/>
  <c r="F279" i="25"/>
  <c r="G278" i="25"/>
  <c r="H278" i="25" s="1"/>
  <c r="F278" i="25"/>
  <c r="G277" i="25"/>
  <c r="H277" i="25" s="1"/>
  <c r="F277" i="25"/>
  <c r="G276" i="25"/>
  <c r="H276" i="25" s="1"/>
  <c r="F276" i="25"/>
  <c r="G275" i="25"/>
  <c r="H275" i="25" s="1"/>
  <c r="F275" i="25"/>
  <c r="G274" i="25"/>
  <c r="H274" i="25" s="1"/>
  <c r="F274" i="25"/>
  <c r="G273" i="25"/>
  <c r="G272" i="25"/>
  <c r="G271" i="25"/>
  <c r="G270" i="25"/>
  <c r="G269" i="25"/>
  <c r="G268" i="25"/>
  <c r="G267" i="25"/>
  <c r="G266" i="25"/>
  <c r="G265" i="25"/>
  <c r="F265" i="25"/>
  <c r="G264" i="25"/>
  <c r="H264" i="25" s="1"/>
  <c r="F264" i="25"/>
  <c r="G263" i="25"/>
  <c r="H263" i="25" s="1"/>
  <c r="F263" i="25"/>
  <c r="G262" i="25"/>
  <c r="H262" i="25" s="1"/>
  <c r="F262" i="25"/>
  <c r="G261" i="25"/>
  <c r="H261" i="25" s="1"/>
  <c r="F261" i="25"/>
  <c r="G260" i="25"/>
  <c r="H260" i="25" s="1"/>
  <c r="F260" i="25"/>
  <c r="G259" i="25"/>
  <c r="H259" i="25" s="1"/>
  <c r="F259" i="25"/>
  <c r="G258" i="25"/>
  <c r="H258" i="25" s="1"/>
  <c r="F258" i="25"/>
  <c r="G257" i="25"/>
  <c r="H257" i="25" s="1"/>
  <c r="F257" i="25"/>
  <c r="G256" i="25"/>
  <c r="H256" i="25" s="1"/>
  <c r="F256" i="25"/>
  <c r="G255" i="25"/>
  <c r="H255" i="25" s="1"/>
  <c r="F255" i="25"/>
  <c r="G254" i="25"/>
  <c r="H254" i="25" s="1"/>
  <c r="F254" i="25"/>
  <c r="G253" i="25"/>
  <c r="H253" i="25" s="1"/>
  <c r="F253" i="25"/>
  <c r="G252" i="25"/>
  <c r="H252" i="25" s="1"/>
  <c r="F252" i="25"/>
  <c r="G251" i="25"/>
  <c r="H251" i="25" s="1"/>
  <c r="F251" i="25"/>
  <c r="G250" i="25"/>
  <c r="H250" i="25" s="1"/>
  <c r="F250" i="25"/>
  <c r="G249" i="25"/>
  <c r="F249" i="25"/>
  <c r="F289" i="25" s="1"/>
  <c r="E246" i="25"/>
  <c r="D246" i="25"/>
  <c r="G243" i="25"/>
  <c r="H243" i="25" s="1"/>
  <c r="F243" i="25"/>
  <c r="G242" i="25"/>
  <c r="H242" i="25" s="1"/>
  <c r="F242" i="25"/>
  <c r="G241" i="25"/>
  <c r="H241" i="25" s="1"/>
  <c r="F241" i="25"/>
  <c r="G240" i="25"/>
  <c r="H240" i="25" s="1"/>
  <c r="F240" i="25"/>
  <c r="G239" i="25"/>
  <c r="H239" i="25" s="1"/>
  <c r="F239" i="25"/>
  <c r="G238" i="25"/>
  <c r="H238" i="25" s="1"/>
  <c r="F238" i="25"/>
  <c r="G237" i="25"/>
  <c r="H237" i="25" s="1"/>
  <c r="F237" i="25"/>
  <c r="H236" i="25"/>
  <c r="F236" i="25"/>
  <c r="G235" i="25"/>
  <c r="H235" i="25" s="1"/>
  <c r="F235" i="25"/>
  <c r="E232" i="25"/>
  <c r="D232" i="25"/>
  <c r="G230" i="25"/>
  <c r="H230" i="25" s="1"/>
  <c r="F230" i="25"/>
  <c r="G229" i="25"/>
  <c r="H229" i="25" s="1"/>
  <c r="F229" i="25"/>
  <c r="G228" i="25"/>
  <c r="H228" i="25" s="1"/>
  <c r="F228" i="25"/>
  <c r="G218" i="25"/>
  <c r="H218" i="25" s="1"/>
  <c r="F218" i="25"/>
  <c r="H217" i="25"/>
  <c r="F217" i="25"/>
  <c r="G216" i="25"/>
  <c r="H216" i="25" s="1"/>
  <c r="F216" i="25"/>
  <c r="H215" i="25"/>
  <c r="F215" i="25"/>
  <c r="H214" i="25"/>
  <c r="F214" i="25"/>
  <c r="H213" i="25"/>
  <c r="F213" i="25"/>
  <c r="G212" i="25"/>
  <c r="H212" i="25" s="1"/>
  <c r="F212" i="25"/>
  <c r="G211" i="25"/>
  <c r="H211" i="25" s="1"/>
  <c r="F211" i="25"/>
  <c r="G210" i="25"/>
  <c r="H210" i="25" s="1"/>
  <c r="F210" i="25"/>
  <c r="G209" i="25"/>
  <c r="G225" i="25" s="1"/>
  <c r="F209" i="25"/>
  <c r="F225" i="25" s="1"/>
  <c r="E206" i="25"/>
  <c r="D206" i="25"/>
  <c r="G204" i="25"/>
  <c r="H204" i="25" s="1"/>
  <c r="F204" i="25"/>
  <c r="G203" i="25"/>
  <c r="H203" i="25" s="1"/>
  <c r="F203" i="25"/>
  <c r="G202" i="25"/>
  <c r="H202" i="25" s="1"/>
  <c r="F202" i="25"/>
  <c r="G201" i="25"/>
  <c r="H201" i="25" s="1"/>
  <c r="F201" i="25"/>
  <c r="G200" i="25"/>
  <c r="H200" i="25" s="1"/>
  <c r="F200" i="25"/>
  <c r="G199" i="25"/>
  <c r="H199" i="25" s="1"/>
  <c r="F199" i="25"/>
  <c r="G198" i="25"/>
  <c r="H198" i="25" s="1"/>
  <c r="F198" i="25"/>
  <c r="G197" i="25"/>
  <c r="H197" i="25" s="1"/>
  <c r="F197" i="25"/>
  <c r="G196" i="25"/>
  <c r="H196" i="25" s="1"/>
  <c r="F196" i="25"/>
  <c r="G195" i="25"/>
  <c r="H195" i="25" s="1"/>
  <c r="F195" i="25"/>
  <c r="G194" i="25"/>
  <c r="H194" i="25" s="1"/>
  <c r="F194" i="25"/>
  <c r="G193" i="25"/>
  <c r="H193" i="25" s="1"/>
  <c r="F193" i="25"/>
  <c r="G192" i="25"/>
  <c r="H192" i="25" s="1"/>
  <c r="F192" i="25"/>
  <c r="G191" i="25"/>
  <c r="H191" i="25" s="1"/>
  <c r="F191" i="25"/>
  <c r="G190" i="25"/>
  <c r="H190" i="25" s="1"/>
  <c r="F190" i="25"/>
  <c r="G189" i="25"/>
  <c r="H189" i="25" s="1"/>
  <c r="F189" i="25"/>
  <c r="G188" i="25"/>
  <c r="H188" i="25" s="1"/>
  <c r="F188" i="25"/>
  <c r="G187" i="25"/>
  <c r="H187" i="25" s="1"/>
  <c r="F187" i="25"/>
  <c r="G186" i="25"/>
  <c r="H186" i="25" s="1"/>
  <c r="F186" i="25"/>
  <c r="G185" i="25"/>
  <c r="H185" i="25" s="1"/>
  <c r="F185" i="25"/>
  <c r="E182" i="25"/>
  <c r="D182" i="25"/>
  <c r="G180" i="25"/>
  <c r="H180" i="25" s="1"/>
  <c r="F180" i="25"/>
  <c r="G179" i="25"/>
  <c r="H179" i="25" s="1"/>
  <c r="F179" i="25"/>
  <c r="G178" i="25"/>
  <c r="H178" i="25" s="1"/>
  <c r="F178" i="25"/>
  <c r="G177" i="25"/>
  <c r="H177" i="25" s="1"/>
  <c r="F177" i="25"/>
  <c r="G176" i="25"/>
  <c r="H176" i="25" s="1"/>
  <c r="F176" i="25"/>
  <c r="G175" i="25"/>
  <c r="H175" i="25" s="1"/>
  <c r="F175" i="25"/>
  <c r="G174" i="25"/>
  <c r="H174" i="25" s="1"/>
  <c r="F174" i="25"/>
  <c r="G173" i="25"/>
  <c r="H173" i="25" s="1"/>
  <c r="F173" i="25"/>
  <c r="G172" i="25"/>
  <c r="H172" i="25" s="1"/>
  <c r="F172" i="25"/>
  <c r="G171" i="25"/>
  <c r="H171" i="25" s="1"/>
  <c r="F171" i="25"/>
  <c r="G170" i="25"/>
  <c r="H170" i="25" s="1"/>
  <c r="F170" i="25"/>
  <c r="G169" i="25"/>
  <c r="H169" i="25" s="1"/>
  <c r="F169" i="25"/>
  <c r="G168" i="25"/>
  <c r="H168" i="25" s="1"/>
  <c r="F168" i="25"/>
  <c r="G167" i="25"/>
  <c r="H167" i="25" s="1"/>
  <c r="F167" i="25"/>
  <c r="G166" i="25"/>
  <c r="H166" i="25" s="1"/>
  <c r="F166" i="25"/>
  <c r="G165" i="25"/>
  <c r="H165" i="25" s="1"/>
  <c r="F165" i="25"/>
  <c r="G164" i="25"/>
  <c r="H164" i="25" s="1"/>
  <c r="F164" i="25"/>
  <c r="H163" i="25"/>
  <c r="F163" i="25"/>
  <c r="H162" i="25"/>
  <c r="F162" i="25"/>
  <c r="G161" i="25"/>
  <c r="H161" i="25" s="1"/>
  <c r="F161" i="25"/>
  <c r="H160" i="25"/>
  <c r="F160" i="25"/>
  <c r="G159" i="25"/>
  <c r="H159" i="25" s="1"/>
  <c r="F159" i="25"/>
  <c r="G158" i="25"/>
  <c r="H158" i="25" s="1"/>
  <c r="F158" i="25"/>
  <c r="G157" i="25"/>
  <c r="H157" i="25" s="1"/>
  <c r="F157" i="25"/>
  <c r="G156" i="25"/>
  <c r="F156" i="25"/>
  <c r="E153" i="25"/>
  <c r="D153" i="25"/>
  <c r="G151" i="25"/>
  <c r="H151" i="25" s="1"/>
  <c r="F151" i="25"/>
  <c r="G150" i="25"/>
  <c r="H150" i="25" s="1"/>
  <c r="F150" i="25"/>
  <c r="G149" i="25"/>
  <c r="H149" i="25" s="1"/>
  <c r="F149" i="25"/>
  <c r="G148" i="25"/>
  <c r="H148" i="25" s="1"/>
  <c r="F148" i="25"/>
  <c r="G147" i="25"/>
  <c r="H147" i="25" s="1"/>
  <c r="F147" i="25"/>
  <c r="G146" i="25"/>
  <c r="H146" i="25" s="1"/>
  <c r="F146" i="25"/>
  <c r="G145" i="25"/>
  <c r="H145" i="25" s="1"/>
  <c r="F145" i="25"/>
  <c r="G144" i="25"/>
  <c r="H144" i="25" s="1"/>
  <c r="F144" i="25"/>
  <c r="G143" i="25"/>
  <c r="H143" i="25" s="1"/>
  <c r="F143" i="25"/>
  <c r="G142" i="25"/>
  <c r="H142" i="25" s="1"/>
  <c r="F142" i="25"/>
  <c r="G141" i="25"/>
  <c r="H141" i="25" s="1"/>
  <c r="F141" i="25"/>
  <c r="H140" i="25"/>
  <c r="F140" i="25"/>
  <c r="G139" i="25"/>
  <c r="H139" i="25" s="1"/>
  <c r="F139" i="25"/>
  <c r="G138" i="25"/>
  <c r="H138" i="25" s="1"/>
  <c r="F138" i="25"/>
  <c r="G137" i="25"/>
  <c r="H137" i="25" s="1"/>
  <c r="F137" i="25"/>
  <c r="G136" i="25"/>
  <c r="H136" i="25" s="1"/>
  <c r="F136" i="25"/>
  <c r="G135" i="25"/>
  <c r="H135" i="25" s="1"/>
  <c r="F135" i="25"/>
  <c r="G134" i="25"/>
  <c r="H134" i="25" s="1"/>
  <c r="F134" i="25"/>
  <c r="G133" i="25"/>
  <c r="H133" i="25" s="1"/>
  <c r="F133" i="25"/>
  <c r="G132" i="25"/>
  <c r="H132" i="25" s="1"/>
  <c r="F132" i="25"/>
  <c r="G131" i="25"/>
  <c r="H131" i="25" s="1"/>
  <c r="F131" i="25"/>
  <c r="G130" i="25"/>
  <c r="H130" i="25" s="1"/>
  <c r="F130" i="25"/>
  <c r="G129" i="25"/>
  <c r="H129" i="25" s="1"/>
  <c r="F129" i="25"/>
  <c r="G128" i="25"/>
  <c r="H128" i="25" s="1"/>
  <c r="F128" i="25"/>
  <c r="G127" i="25"/>
  <c r="H127" i="25" s="1"/>
  <c r="F127" i="25"/>
  <c r="G126" i="25"/>
  <c r="H126" i="25" s="1"/>
  <c r="F126" i="25"/>
  <c r="G125" i="25"/>
  <c r="H125" i="25" s="1"/>
  <c r="F125" i="25"/>
  <c r="G124" i="25"/>
  <c r="H124" i="25" s="1"/>
  <c r="F124" i="25"/>
  <c r="G123" i="25"/>
  <c r="H123" i="25" s="1"/>
  <c r="F123" i="25"/>
  <c r="G122" i="25"/>
  <c r="H122" i="25" s="1"/>
  <c r="F122" i="25"/>
  <c r="G121" i="25"/>
  <c r="H121" i="25" s="1"/>
  <c r="F121" i="25"/>
  <c r="G120" i="25"/>
  <c r="H120" i="25" s="1"/>
  <c r="F120" i="25"/>
  <c r="G119" i="25"/>
  <c r="H119" i="25" s="1"/>
  <c r="F119" i="25"/>
  <c r="H118" i="25"/>
  <c r="F118" i="25"/>
  <c r="G117" i="25"/>
  <c r="H117" i="25" s="1"/>
  <c r="F117" i="25"/>
  <c r="G116" i="25"/>
  <c r="H116" i="25" s="1"/>
  <c r="F116" i="25"/>
  <c r="G115" i="25"/>
  <c r="H115" i="25" s="1"/>
  <c r="F115" i="25"/>
  <c r="G114" i="25"/>
  <c r="H114" i="25" s="1"/>
  <c r="F114" i="25"/>
  <c r="H113" i="25"/>
  <c r="F113" i="25"/>
  <c r="H112" i="25"/>
  <c r="F112" i="25"/>
  <c r="G111" i="25"/>
  <c r="H111" i="25" s="1"/>
  <c r="F111" i="25"/>
  <c r="G110" i="25"/>
  <c r="H110" i="25" s="1"/>
  <c r="F110" i="25"/>
  <c r="G109" i="25"/>
  <c r="H109" i="25" s="1"/>
  <c r="F109" i="25"/>
  <c r="G108" i="25"/>
  <c r="H108" i="25" s="1"/>
  <c r="F108" i="25"/>
  <c r="G107" i="25"/>
  <c r="H107" i="25" s="1"/>
  <c r="F107" i="25"/>
  <c r="G106" i="25"/>
  <c r="H106" i="25" s="1"/>
  <c r="F106" i="25"/>
  <c r="G96" i="25"/>
  <c r="H96" i="25" s="1"/>
  <c r="F96" i="25"/>
  <c r="G95" i="25"/>
  <c r="H95" i="25" s="1"/>
  <c r="F95" i="25"/>
  <c r="G94" i="25"/>
  <c r="H94" i="25" s="1"/>
  <c r="F94" i="25"/>
  <c r="G93" i="25"/>
  <c r="H93" i="25" s="1"/>
  <c r="F93" i="25"/>
  <c r="G92" i="25"/>
  <c r="H92" i="25" s="1"/>
  <c r="F92" i="25"/>
  <c r="G91" i="25"/>
  <c r="H91" i="25" s="1"/>
  <c r="F91" i="25"/>
  <c r="G90" i="25"/>
  <c r="H90" i="25" s="1"/>
  <c r="F90" i="25"/>
  <c r="G89" i="25"/>
  <c r="H89" i="25" s="1"/>
  <c r="F89" i="25"/>
  <c r="G88" i="25"/>
  <c r="H88" i="25" s="1"/>
  <c r="F88" i="25"/>
  <c r="G87" i="25"/>
  <c r="H87" i="25" s="1"/>
  <c r="F87" i="25"/>
  <c r="G86" i="25"/>
  <c r="H86" i="25" s="1"/>
  <c r="F86" i="25"/>
  <c r="G85" i="25"/>
  <c r="H85" i="25" s="1"/>
  <c r="F85" i="25"/>
  <c r="G84" i="25"/>
  <c r="H84" i="25" s="1"/>
  <c r="F84" i="25"/>
  <c r="G83" i="25"/>
  <c r="H83" i="25" s="1"/>
  <c r="F83" i="25"/>
  <c r="G82" i="25"/>
  <c r="H82" i="25" s="1"/>
  <c r="F82" i="25"/>
  <c r="G81" i="25"/>
  <c r="G103" i="25" s="1"/>
  <c r="F81" i="25"/>
  <c r="F103" i="25" s="1"/>
  <c r="H65" i="25"/>
  <c r="F65" i="25"/>
  <c r="H64" i="25"/>
  <c r="F64" i="25"/>
  <c r="H63" i="25"/>
  <c r="F63" i="25"/>
  <c r="H62" i="25"/>
  <c r="F62" i="25"/>
  <c r="H61" i="25"/>
  <c r="F61" i="25"/>
  <c r="F60" i="25"/>
  <c r="G59" i="25"/>
  <c r="G78" i="25" s="1"/>
  <c r="F59" i="25"/>
  <c r="E56" i="25"/>
  <c r="D56" i="25"/>
  <c r="G55" i="25"/>
  <c r="G54" i="25"/>
  <c r="H54" i="25" s="1"/>
  <c r="F54" i="25"/>
  <c r="G53" i="25"/>
  <c r="H53" i="25" s="1"/>
  <c r="F53" i="25"/>
  <c r="G52" i="25"/>
  <c r="G51" i="25"/>
  <c r="G50" i="25"/>
  <c r="F50" i="25"/>
  <c r="G49" i="25"/>
  <c r="F49" i="25"/>
  <c r="G48" i="25"/>
  <c r="F48" i="25"/>
  <c r="G47" i="25"/>
  <c r="F47" i="25"/>
  <c r="G46" i="25"/>
  <c r="F46" i="25"/>
  <c r="G45" i="25"/>
  <c r="F45" i="25"/>
  <c r="E42" i="25"/>
  <c r="D42" i="25"/>
  <c r="G40" i="25"/>
  <c r="H40" i="25" s="1"/>
  <c r="F40" i="25"/>
  <c r="G39" i="25"/>
  <c r="H39" i="25" s="1"/>
  <c r="F39" i="25"/>
  <c r="G38" i="25"/>
  <c r="H38" i="25" s="1"/>
  <c r="F38" i="25"/>
  <c r="H37" i="25"/>
  <c r="F37" i="25"/>
  <c r="G34" i="25"/>
  <c r="H34" i="25" s="1"/>
  <c r="F34" i="25"/>
  <c r="H33" i="25"/>
  <c r="F33" i="25"/>
  <c r="G32" i="25"/>
  <c r="H32" i="25" s="1"/>
  <c r="F32" i="25"/>
  <c r="G31" i="25"/>
  <c r="H31" i="25" s="1"/>
  <c r="F31" i="25"/>
  <c r="H30" i="25"/>
  <c r="F30" i="25"/>
  <c r="G29" i="25"/>
  <c r="H29" i="25" s="1"/>
  <c r="F29" i="25"/>
  <c r="H28" i="25"/>
  <c r="F28" i="25"/>
  <c r="G27" i="25"/>
  <c r="H27" i="25" s="1"/>
  <c r="F27" i="25"/>
  <c r="G26" i="25"/>
  <c r="H26" i="25" s="1"/>
  <c r="F26" i="25"/>
  <c r="G25" i="25"/>
  <c r="H25" i="25" s="1"/>
  <c r="F25" i="25"/>
  <c r="G24" i="25"/>
  <c r="H24" i="25" s="1"/>
  <c r="F24" i="25"/>
  <c r="H23" i="25"/>
  <c r="F23" i="25"/>
  <c r="G22" i="25"/>
  <c r="F22" i="25"/>
  <c r="E18" i="25"/>
  <c r="D18" i="25"/>
  <c r="G16" i="25"/>
  <c r="H16" i="25" s="1"/>
  <c r="F16" i="25"/>
  <c r="G15" i="25"/>
  <c r="H15" i="25" s="1"/>
  <c r="F15" i="25"/>
  <c r="G14" i="25"/>
  <c r="F14" i="25"/>
  <c r="E11" i="25"/>
  <c r="D11" i="25"/>
  <c r="G9" i="25"/>
  <c r="G11" i="25" s="1"/>
  <c r="F9" i="25"/>
  <c r="F11" i="25" s="1"/>
  <c r="O39" i="12"/>
  <c r="O38" i="12"/>
  <c r="O37" i="12"/>
  <c r="E40" i="12"/>
  <c r="E47" i="12" s="1"/>
  <c r="H486" i="25" l="1"/>
  <c r="G491" i="25"/>
  <c r="G363" i="25"/>
  <c r="F448" i="25"/>
  <c r="F78" i="25"/>
  <c r="F403" i="25"/>
  <c r="G448" i="25"/>
  <c r="H327" i="25"/>
  <c r="H81" i="25"/>
  <c r="H209" i="25"/>
  <c r="G289" i="25"/>
  <c r="H289" i="25" s="1"/>
  <c r="H363" i="25"/>
  <c r="H429" i="25"/>
  <c r="H366" i="25"/>
  <c r="H403" i="25"/>
  <c r="F424" i="25"/>
  <c r="F464" i="25"/>
  <c r="H424" i="25"/>
  <c r="H422" i="25"/>
  <c r="F206" i="25"/>
  <c r="D493" i="25"/>
  <c r="H11" i="25"/>
  <c r="G42" i="25"/>
  <c r="H42" i="25" s="1"/>
  <c r="F304" i="25"/>
  <c r="H326" i="25"/>
  <c r="G153" i="25"/>
  <c r="H153" i="25" s="1"/>
  <c r="G246" i="25"/>
  <c r="H246" i="25" s="1"/>
  <c r="H60" i="25"/>
  <c r="H78" i="25"/>
  <c r="F182" i="25"/>
  <c r="G56" i="25"/>
  <c r="H56" i="25" s="1"/>
  <c r="F153" i="25"/>
  <c r="G182" i="25"/>
  <c r="H182" i="25" s="1"/>
  <c r="F232" i="25"/>
  <c r="F246" i="25"/>
  <c r="F18" i="25"/>
  <c r="G18" i="25"/>
  <c r="H18" i="25" s="1"/>
  <c r="F42" i="25"/>
  <c r="F56" i="25"/>
  <c r="H103" i="25"/>
  <c r="G206" i="25"/>
  <c r="H206" i="25" s="1"/>
  <c r="H225" i="25"/>
  <c r="G232" i="25"/>
  <c r="H232" i="25" s="1"/>
  <c r="G304" i="25"/>
  <c r="H304" i="25" s="1"/>
  <c r="G321" i="25"/>
  <c r="H321" i="25" s="1"/>
  <c r="G464" i="25"/>
  <c r="H464" i="25" s="1"/>
  <c r="E493" i="25"/>
  <c r="H9" i="25"/>
  <c r="H14" i="25"/>
  <c r="H22" i="25"/>
  <c r="H59" i="25"/>
  <c r="H156" i="25"/>
  <c r="H249" i="25"/>
  <c r="F321" i="25"/>
  <c r="F418" i="25"/>
  <c r="G418" i="25"/>
  <c r="H418" i="25" s="1"/>
  <c r="F491" i="25"/>
  <c r="M8" i="2"/>
  <c r="M7" i="2"/>
  <c r="H448" i="25" l="1"/>
  <c r="G493" i="25"/>
  <c r="H491" i="25"/>
  <c r="N34" i="12"/>
  <c r="M34" i="12"/>
  <c r="L34" i="12"/>
  <c r="E34" i="12"/>
  <c r="E41" i="12" s="1"/>
  <c r="O33" i="12"/>
  <c r="O32" i="12"/>
  <c r="O31" i="12"/>
  <c r="H34" i="12"/>
  <c r="G34" i="12"/>
  <c r="F34" i="12"/>
  <c r="D34" i="12"/>
  <c r="G495" i="25" l="1"/>
  <c r="G497" i="25" s="1"/>
  <c r="H493" i="25"/>
  <c r="F498" i="25" l="1"/>
  <c r="G498" i="25" s="1"/>
  <c r="C502" i="25" s="1"/>
  <c r="E502" i="25" s="1"/>
  <c r="F165" i="22"/>
  <c r="R29" i="2"/>
  <c r="R28" i="2"/>
  <c r="R27" i="2"/>
  <c r="R26" i="2"/>
  <c r="R25" i="2"/>
  <c r="R24" i="2"/>
  <c r="R23" i="2"/>
  <c r="R22" i="2"/>
  <c r="R21" i="2"/>
  <c r="R20" i="2"/>
  <c r="K104" i="6" s="1"/>
  <c r="R19" i="2"/>
  <c r="R18" i="2"/>
  <c r="R17" i="2"/>
  <c r="R16" i="2"/>
  <c r="R15" i="2"/>
  <c r="R14" i="2"/>
  <c r="R13" i="2"/>
  <c r="R12" i="2"/>
  <c r="K103" i="6" s="1"/>
  <c r="R11" i="2"/>
  <c r="R10" i="2"/>
  <c r="R9" i="2"/>
  <c r="R8" i="2"/>
  <c r="R7" i="2"/>
  <c r="R6" i="2"/>
  <c r="K102" i="6" s="1"/>
  <c r="R30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K101" i="6" l="1"/>
  <c r="K105" i="6" s="1"/>
  <c r="K87" i="6"/>
  <c r="K81" i="6"/>
  <c r="K88" i="6" s="1"/>
  <c r="K75" i="6"/>
  <c r="K82" i="6" s="1"/>
  <c r="K57" i="6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P30" i="2"/>
  <c r="P29" i="2"/>
  <c r="P28" i="2"/>
  <c r="P27" i="2"/>
  <c r="P26" i="2"/>
  <c r="P25" i="2"/>
  <c r="P24" i="2"/>
  <c r="P23" i="2"/>
  <c r="P22" i="2"/>
  <c r="P21" i="2"/>
  <c r="P20" i="2"/>
  <c r="J104" i="6" s="1"/>
  <c r="J101" i="6" l="1"/>
  <c r="K99" i="6"/>
  <c r="K106" i="6" s="1"/>
  <c r="K93" i="6"/>
  <c r="K69" i="6"/>
  <c r="K76" i="6" s="1"/>
  <c r="K63" i="6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I102" i="6" s="1"/>
  <c r="I101" i="6" l="1"/>
  <c r="I103" i="6"/>
  <c r="K94" i="6"/>
  <c r="K100" i="6"/>
  <c r="I93" i="6"/>
  <c r="I87" i="6"/>
  <c r="I81" i="6"/>
  <c r="I88" i="6" s="1"/>
  <c r="I75" i="6"/>
  <c r="I82" i="6" s="1"/>
  <c r="I69" i="6"/>
  <c r="K64" i="6"/>
  <c r="K70" i="6"/>
  <c r="I57" i="6"/>
  <c r="A168" i="19"/>
  <c r="H76" i="12" l="1"/>
  <c r="H78" i="12"/>
  <c r="H82" i="12" s="1"/>
  <c r="I105" i="6"/>
  <c r="I99" i="6"/>
  <c r="I106" i="6" s="1"/>
  <c r="I100" i="6"/>
  <c r="I94" i="6"/>
  <c r="H64" i="12"/>
  <c r="H70" i="12"/>
  <c r="H77" i="12" s="1"/>
  <c r="H52" i="12"/>
  <c r="H58" i="12"/>
  <c r="H65" i="12" s="1"/>
  <c r="I76" i="6"/>
  <c r="H40" i="12"/>
  <c r="H46" i="12"/>
  <c r="H53" i="12" s="1"/>
  <c r="H41" i="12"/>
  <c r="I63" i="6"/>
  <c r="M6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L10" i="2"/>
  <c r="L30" i="2"/>
  <c r="L29" i="2"/>
  <c r="L28" i="2"/>
  <c r="L27" i="2"/>
  <c r="L26" i="2"/>
  <c r="L25" i="2"/>
  <c r="L24" i="2"/>
  <c r="L23" i="2"/>
  <c r="L22" i="2"/>
  <c r="L21" i="2"/>
  <c r="L20" i="2"/>
  <c r="H104" i="6" s="1"/>
  <c r="L19" i="2"/>
  <c r="L18" i="2"/>
  <c r="L17" i="2"/>
  <c r="L16" i="2"/>
  <c r="L15" i="2"/>
  <c r="L14" i="2"/>
  <c r="L13" i="2"/>
  <c r="L12" i="2"/>
  <c r="L11" i="2"/>
  <c r="L9" i="2"/>
  <c r="M9" i="2"/>
  <c r="L8" i="2"/>
  <c r="L7" i="2"/>
  <c r="L6" i="2"/>
  <c r="H102" i="6" s="1"/>
  <c r="C168" i="19"/>
  <c r="H101" i="6" l="1"/>
  <c r="H103" i="6"/>
  <c r="H83" i="12"/>
  <c r="H99" i="6"/>
  <c r="H71" i="12"/>
  <c r="H93" i="6"/>
  <c r="H87" i="6"/>
  <c r="H59" i="12"/>
  <c r="H81" i="6"/>
  <c r="H88" i="6" s="1"/>
  <c r="H47" i="12"/>
  <c r="I64" i="6"/>
  <c r="I70" i="6"/>
  <c r="H57" i="6"/>
  <c r="G40" i="12"/>
  <c r="H105" i="6" l="1"/>
  <c r="H106" i="6" s="1"/>
  <c r="H100" i="6"/>
  <c r="H94" i="6"/>
  <c r="H75" i="6"/>
  <c r="H82" i="6" s="1"/>
  <c r="H69" i="6"/>
  <c r="G41" i="12"/>
  <c r="G47" i="12"/>
  <c r="H63" i="6"/>
  <c r="A176" i="17"/>
  <c r="F76" i="12" s="1"/>
  <c r="F83" i="12" s="1"/>
  <c r="F64" i="12" l="1"/>
  <c r="F70" i="12"/>
  <c r="F77" i="12" s="1"/>
  <c r="F52" i="12"/>
  <c r="F58" i="12"/>
  <c r="F65" i="12" s="1"/>
  <c r="H76" i="6"/>
  <c r="F40" i="12"/>
  <c r="F46" i="12"/>
  <c r="F41" i="12"/>
  <c r="H64" i="6"/>
  <c r="H70" i="6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F30" i="2"/>
  <c r="F29" i="2"/>
  <c r="F28" i="2"/>
  <c r="F27" i="2"/>
  <c r="F26" i="2"/>
  <c r="E101" i="6" s="1"/>
  <c r="F25" i="2"/>
  <c r="F24" i="2"/>
  <c r="F23" i="2"/>
  <c r="F22" i="2"/>
  <c r="F21" i="2"/>
  <c r="F20" i="2"/>
  <c r="E104" i="6" s="1"/>
  <c r="F19" i="2"/>
  <c r="F18" i="2"/>
  <c r="F17" i="2"/>
  <c r="F16" i="2"/>
  <c r="F15" i="2"/>
  <c r="F14" i="2"/>
  <c r="F13" i="2"/>
  <c r="F12" i="2"/>
  <c r="E103" i="6" s="1"/>
  <c r="F11" i="2"/>
  <c r="F10" i="2"/>
  <c r="F9" i="2"/>
  <c r="F8" i="2"/>
  <c r="F7" i="2"/>
  <c r="F6" i="2"/>
  <c r="E102" i="6" s="1"/>
  <c r="E105" i="6" l="1"/>
  <c r="F71" i="12"/>
  <c r="E93" i="6"/>
  <c r="E87" i="6"/>
  <c r="F59" i="12"/>
  <c r="E81" i="6"/>
  <c r="E88" i="6" s="1"/>
  <c r="F47" i="12"/>
  <c r="F53" i="12"/>
  <c r="E57" i="6"/>
  <c r="E99" i="6" l="1"/>
  <c r="E94" i="6"/>
  <c r="E75" i="6"/>
  <c r="E82" i="6" s="1"/>
  <c r="E69" i="6"/>
  <c r="E63" i="6"/>
  <c r="E100" i="6" l="1"/>
  <c r="E106" i="6"/>
  <c r="E76" i="6"/>
  <c r="D40" i="12"/>
  <c r="D46" i="12"/>
  <c r="D41" i="12"/>
  <c r="E64" i="6"/>
  <c r="E70" i="6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B6" i="2"/>
  <c r="C102" i="6" s="1"/>
  <c r="B30" i="2"/>
  <c r="B29" i="2"/>
  <c r="B28" i="2"/>
  <c r="B27" i="2"/>
  <c r="B26" i="2"/>
  <c r="B25" i="2"/>
  <c r="B24" i="2"/>
  <c r="B23" i="2"/>
  <c r="B22" i="2"/>
  <c r="B21" i="2"/>
  <c r="B20" i="2"/>
  <c r="C104" i="6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C101" i="6" l="1"/>
  <c r="C103" i="6"/>
  <c r="C93" i="6"/>
  <c r="C87" i="6"/>
  <c r="C94" i="6" s="1"/>
  <c r="C74" i="6"/>
  <c r="C81" i="6"/>
  <c r="C88" i="6" s="1"/>
  <c r="D47" i="12"/>
  <c r="D53" i="12"/>
  <c r="G144" i="13"/>
  <c r="A144" i="13"/>
  <c r="O27" i="12"/>
  <c r="O26" i="12"/>
  <c r="O25" i="12"/>
  <c r="N28" i="12"/>
  <c r="M28" i="12"/>
  <c r="L28" i="12"/>
  <c r="G28" i="12"/>
  <c r="F28" i="12"/>
  <c r="E28" i="12"/>
  <c r="D28" i="12"/>
  <c r="C105" i="6" l="1"/>
  <c r="C76" i="12"/>
  <c r="C78" i="12"/>
  <c r="C82" i="12" s="1"/>
  <c r="C99" i="6"/>
  <c r="C64" i="12"/>
  <c r="C70" i="12"/>
  <c r="C77" i="12" s="1"/>
  <c r="C52" i="12"/>
  <c r="C58" i="12"/>
  <c r="C65" i="12" s="1"/>
  <c r="C75" i="6"/>
  <c r="C82" i="6" s="1"/>
  <c r="C69" i="6"/>
  <c r="C46" i="12"/>
  <c r="C53" i="12" s="1"/>
  <c r="C63" i="6"/>
  <c r="C40" i="12"/>
  <c r="C57" i="6"/>
  <c r="E35" i="12"/>
  <c r="G35" i="12"/>
  <c r="M35" i="12"/>
  <c r="D35" i="12"/>
  <c r="F35" i="12"/>
  <c r="L35" i="12"/>
  <c r="N35" i="12"/>
  <c r="K51" i="6"/>
  <c r="K58" i="6" s="1"/>
  <c r="C83" i="12" l="1"/>
  <c r="C100" i="6"/>
  <c r="C106" i="6"/>
  <c r="C71" i="12"/>
  <c r="C59" i="12"/>
  <c r="C76" i="6"/>
  <c r="C70" i="6"/>
  <c r="C47" i="12"/>
  <c r="C64" i="6"/>
  <c r="D120" i="28"/>
  <c r="Y21" i="2"/>
  <c r="Y17" i="2"/>
  <c r="Y7" i="2"/>
  <c r="X7" i="2"/>
  <c r="Y28" i="2"/>
  <c r="Y25" i="2"/>
  <c r="Y23" i="2"/>
  <c r="Y22" i="2"/>
  <c r="Y12" i="2"/>
  <c r="Y30" i="2"/>
  <c r="X30" i="2"/>
  <c r="Y29" i="2"/>
  <c r="X29" i="2"/>
  <c r="X28" i="2"/>
  <c r="Y27" i="2"/>
  <c r="X27" i="2"/>
  <c r="Y26" i="2"/>
  <c r="X26" i="2"/>
  <c r="X25" i="2"/>
  <c r="Y24" i="2"/>
  <c r="X24" i="2"/>
  <c r="X23" i="2"/>
  <c r="X22" i="2"/>
  <c r="X21" i="2"/>
  <c r="Y20" i="2"/>
  <c r="X20" i="2"/>
  <c r="Y19" i="2"/>
  <c r="X19" i="2"/>
  <c r="Y18" i="2"/>
  <c r="X18" i="2"/>
  <c r="Y16" i="2"/>
  <c r="X16" i="2"/>
  <c r="Y15" i="2"/>
  <c r="X15" i="2"/>
  <c r="Y14" i="2"/>
  <c r="X14" i="2"/>
  <c r="Y13" i="2"/>
  <c r="X13" i="2"/>
  <c r="X12" i="2"/>
  <c r="N103" i="6" s="1"/>
  <c r="Y11" i="2"/>
  <c r="X11" i="2"/>
  <c r="Y10" i="2"/>
  <c r="X10" i="2"/>
  <c r="Y9" i="2"/>
  <c r="X9" i="2"/>
  <c r="Y8" i="2"/>
  <c r="X8" i="2"/>
  <c r="Y6" i="2"/>
  <c r="X6" i="2"/>
  <c r="N102" i="6" s="1"/>
  <c r="A120" i="28"/>
  <c r="N76" i="12" s="1"/>
  <c r="N83" i="12" s="1"/>
  <c r="H120" i="28"/>
  <c r="N101" i="6" l="1"/>
  <c r="N64" i="12"/>
  <c r="N70" i="12"/>
  <c r="N77" i="12" s="1"/>
  <c r="N52" i="12"/>
  <c r="N58" i="12"/>
  <c r="N65" i="12" s="1"/>
  <c r="N40" i="12"/>
  <c r="N46" i="12"/>
  <c r="N41" i="12"/>
  <c r="N57" i="6"/>
  <c r="N51" i="6"/>
  <c r="X31" i="2"/>
  <c r="N105" i="6" l="1"/>
  <c r="N99" i="6"/>
  <c r="N106" i="6" s="1"/>
  <c r="N71" i="12"/>
  <c r="N93" i="6"/>
  <c r="N100" i="6" s="1"/>
  <c r="N87" i="6"/>
  <c r="N59" i="12"/>
  <c r="N81" i="6"/>
  <c r="N88" i="6" s="1"/>
  <c r="N75" i="6"/>
  <c r="N82" i="6" s="1"/>
  <c r="N47" i="12"/>
  <c r="N53" i="12"/>
  <c r="N69" i="6"/>
  <c r="N63" i="6"/>
  <c r="N58" i="6"/>
  <c r="D142" i="24"/>
  <c r="H142" i="24"/>
  <c r="A142" i="24"/>
  <c r="M76" i="12" s="1"/>
  <c r="M83" i="12" s="1"/>
  <c r="N94" i="6" l="1"/>
  <c r="M64" i="12"/>
  <c r="M70" i="12"/>
  <c r="M77" i="12" s="1"/>
  <c r="M52" i="12"/>
  <c r="M58" i="12"/>
  <c r="M65" i="12" s="1"/>
  <c r="N76" i="6"/>
  <c r="M40" i="12"/>
  <c r="M46" i="12"/>
  <c r="M41" i="12"/>
  <c r="N64" i="6"/>
  <c r="N70" i="6"/>
  <c r="D200" i="23"/>
  <c r="I200" i="23"/>
  <c r="A200" i="23"/>
  <c r="L76" i="12" s="1"/>
  <c r="L83" i="12" s="1"/>
  <c r="T19" i="2"/>
  <c r="T16" i="2"/>
  <c r="T15" i="2"/>
  <c r="T14" i="2"/>
  <c r="M71" i="12" l="1"/>
  <c r="L64" i="12"/>
  <c r="L70" i="12"/>
  <c r="L77" i="12" s="1"/>
  <c r="M93" i="6"/>
  <c r="M100" i="6" s="1"/>
  <c r="M87" i="6"/>
  <c r="M59" i="12"/>
  <c r="L52" i="12"/>
  <c r="L58" i="12"/>
  <c r="L65" i="12" s="1"/>
  <c r="M81" i="6"/>
  <c r="M88" i="6" s="1"/>
  <c r="L75" i="6"/>
  <c r="L82" i="6" s="1"/>
  <c r="M75" i="6"/>
  <c r="M82" i="6" s="1"/>
  <c r="M47" i="12"/>
  <c r="M53" i="12"/>
  <c r="L40" i="12"/>
  <c r="L46" i="12"/>
  <c r="L69" i="6"/>
  <c r="L41" i="12"/>
  <c r="M69" i="6"/>
  <c r="M63" i="6"/>
  <c r="L63" i="6"/>
  <c r="L57" i="6"/>
  <c r="M57" i="6"/>
  <c r="M51" i="6"/>
  <c r="A165" i="22"/>
  <c r="K78" i="12" s="1"/>
  <c r="K82" i="12" l="1"/>
  <c r="K76" i="12"/>
  <c r="K83" i="12" s="1"/>
  <c r="M94" i="6"/>
  <c r="L71" i="12"/>
  <c r="K70" i="12"/>
  <c r="K77" i="12" s="1"/>
  <c r="K64" i="12"/>
  <c r="L59" i="12"/>
  <c r="K58" i="12"/>
  <c r="K65" i="12" s="1"/>
  <c r="M76" i="6"/>
  <c r="L76" i="6"/>
  <c r="K52" i="12"/>
  <c r="K59" i="12" s="1"/>
  <c r="L47" i="12"/>
  <c r="L53" i="12"/>
  <c r="M70" i="6"/>
  <c r="L70" i="6"/>
  <c r="K40" i="12"/>
  <c r="M64" i="6"/>
  <c r="L64" i="6"/>
  <c r="M58" i="6"/>
  <c r="K28" i="12"/>
  <c r="L51" i="6"/>
  <c r="L58" i="6" s="1"/>
  <c r="P19" i="2"/>
  <c r="P18" i="2"/>
  <c r="P17" i="2"/>
  <c r="P16" i="2"/>
  <c r="P15" i="2"/>
  <c r="P14" i="2"/>
  <c r="P13" i="2"/>
  <c r="P12" i="2"/>
  <c r="J103" i="6" s="1"/>
  <c r="P11" i="2"/>
  <c r="P10" i="2"/>
  <c r="P9" i="2"/>
  <c r="P8" i="2"/>
  <c r="P7" i="2"/>
  <c r="P6" i="2"/>
  <c r="J102" i="6" s="1"/>
  <c r="H117" i="21"/>
  <c r="J105" i="6" l="1"/>
  <c r="K71" i="12"/>
  <c r="J93" i="6"/>
  <c r="J87" i="6"/>
  <c r="J81" i="6"/>
  <c r="J88" i="6" s="1"/>
  <c r="J75" i="6"/>
  <c r="J82" i="6" s="1"/>
  <c r="K46" i="12"/>
  <c r="J63" i="6"/>
  <c r="K34" i="12"/>
  <c r="E117" i="21"/>
  <c r="A117" i="21"/>
  <c r="J78" i="12" s="1"/>
  <c r="J82" i="12" l="1"/>
  <c r="J76" i="12"/>
  <c r="J83" i="12" s="1"/>
  <c r="J99" i="6"/>
  <c r="J94" i="6"/>
  <c r="J70" i="12"/>
  <c r="J77" i="12" s="1"/>
  <c r="J64" i="12"/>
  <c r="J58" i="12"/>
  <c r="J65" i="12" s="1"/>
  <c r="J52" i="12"/>
  <c r="J59" i="12" s="1"/>
  <c r="K47" i="12"/>
  <c r="K53" i="12"/>
  <c r="J40" i="12"/>
  <c r="J69" i="6"/>
  <c r="K35" i="12"/>
  <c r="K41" i="12"/>
  <c r="J28" i="12"/>
  <c r="J57" i="6"/>
  <c r="J64" i="6" s="1"/>
  <c r="J51" i="6"/>
  <c r="J100" i="6" l="1"/>
  <c r="J106" i="6"/>
  <c r="J71" i="12"/>
  <c r="J70" i="6"/>
  <c r="J76" i="6"/>
  <c r="J46" i="12"/>
  <c r="J58" i="6"/>
  <c r="J34" i="12"/>
  <c r="J47" i="12" l="1"/>
  <c r="J53" i="12"/>
  <c r="J35" i="12"/>
  <c r="J41" i="12"/>
  <c r="C170" i="27" l="1"/>
  <c r="A170" i="27" l="1"/>
  <c r="I78" i="12" s="1"/>
  <c r="H28" i="12"/>
  <c r="I82" i="12" l="1"/>
  <c r="O78" i="12"/>
  <c r="O82" i="12" s="1"/>
  <c r="I76" i="12"/>
  <c r="I83" i="12" s="1"/>
  <c r="O72" i="12"/>
  <c r="O76" i="12" s="1"/>
  <c r="O83" i="12" s="1"/>
  <c r="I70" i="12"/>
  <c r="I77" i="12" s="1"/>
  <c r="O66" i="12"/>
  <c r="O70" i="12" s="1"/>
  <c r="I64" i="12"/>
  <c r="I71" i="12" s="1"/>
  <c r="O60" i="12"/>
  <c r="O64" i="12" s="1"/>
  <c r="I58" i="12"/>
  <c r="I65" i="12" s="1"/>
  <c r="O54" i="12"/>
  <c r="O58" i="12" s="1"/>
  <c r="O65" i="12" s="1"/>
  <c r="I52" i="12"/>
  <c r="I59" i="12" s="1"/>
  <c r="O48" i="12"/>
  <c r="O52" i="12" s="1"/>
  <c r="I40" i="12"/>
  <c r="O36" i="12"/>
  <c r="O40" i="12" s="1"/>
  <c r="I28" i="12"/>
  <c r="H35" i="12"/>
  <c r="I51" i="6"/>
  <c r="I58" i="6" s="1"/>
  <c r="I176" i="17"/>
  <c r="C176" i="17"/>
  <c r="O77" i="12" l="1"/>
  <c r="O71" i="12"/>
  <c r="O59" i="12"/>
  <c r="I46" i="12"/>
  <c r="O42" i="12"/>
  <c r="O46" i="12" s="1"/>
  <c r="I34" i="12"/>
  <c r="I47" i="12" l="1"/>
  <c r="I53" i="12"/>
  <c r="O47" i="12"/>
  <c r="O53" i="12"/>
  <c r="I35" i="12"/>
  <c r="I41" i="12"/>
  <c r="C144" i="13" l="1"/>
  <c r="C34" i="12" l="1"/>
  <c r="C41" i="12" s="1"/>
  <c r="O30" i="12"/>
  <c r="O34" i="12" s="1"/>
  <c r="O41" i="12" s="1"/>
  <c r="C28" i="12"/>
  <c r="O24" i="12"/>
  <c r="O28" i="12" s="1"/>
  <c r="N22" i="12"/>
  <c r="N29" i="12" s="1"/>
  <c r="K22" i="12"/>
  <c r="K29" i="12" s="1"/>
  <c r="O21" i="12"/>
  <c r="O20" i="12"/>
  <c r="O19" i="12"/>
  <c r="O35" i="12" l="1"/>
  <c r="C35" i="12"/>
  <c r="Y31" i="2"/>
  <c r="N45" i="6" l="1"/>
  <c r="N52" i="6" s="1"/>
  <c r="H168" i="19" l="1"/>
  <c r="W30" i="2" l="1"/>
  <c r="W29" i="2"/>
  <c r="W28" i="2"/>
  <c r="W23" i="2"/>
  <c r="W22" i="2"/>
  <c r="W21" i="2"/>
  <c r="M22" i="12"/>
  <c r="M29" i="12" s="1"/>
  <c r="M45" i="6" l="1"/>
  <c r="M52" i="6" s="1"/>
  <c r="L22" i="12"/>
  <c r="L29" i="12" s="1"/>
  <c r="L45" i="6" l="1"/>
  <c r="L52" i="6" s="1"/>
  <c r="K45" i="6"/>
  <c r="K52" i="6" s="1"/>
  <c r="J22" i="12" l="1"/>
  <c r="J29" i="12" s="1"/>
  <c r="J45" i="6" l="1"/>
  <c r="J52" i="6" s="1"/>
  <c r="I6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22" i="12"/>
  <c r="I29" i="12" s="1"/>
  <c r="I45" i="6" l="1"/>
  <c r="I52" i="6" s="1"/>
  <c r="H22" i="12"/>
  <c r="H29" i="12" s="1"/>
  <c r="H45" i="6" l="1"/>
  <c r="G22" i="12"/>
  <c r="G29" i="12" s="1"/>
  <c r="G57" i="6" l="1"/>
  <c r="H51" i="6"/>
  <c r="G45" i="6"/>
  <c r="F22" i="12"/>
  <c r="F29" i="12" s="1"/>
  <c r="H6" i="2"/>
  <c r="F102" i="6" s="1"/>
  <c r="H27" i="2"/>
  <c r="H29" i="2"/>
  <c r="H28" i="2"/>
  <c r="H26" i="2"/>
  <c r="H25" i="2"/>
  <c r="H24" i="2"/>
  <c r="H23" i="2"/>
  <c r="H22" i="2"/>
  <c r="H21" i="2"/>
  <c r="H20" i="2"/>
  <c r="F104" i="6" s="1"/>
  <c r="O104" i="6" s="1"/>
  <c r="H19" i="2"/>
  <c r="H18" i="2"/>
  <c r="H17" i="2"/>
  <c r="H16" i="2"/>
  <c r="H15" i="2"/>
  <c r="H14" i="2"/>
  <c r="H13" i="2"/>
  <c r="H12" i="2"/>
  <c r="F103" i="6" s="1"/>
  <c r="H11" i="2"/>
  <c r="H10" i="2"/>
  <c r="H9" i="2"/>
  <c r="H8" i="2"/>
  <c r="H7" i="2"/>
  <c r="H30" i="2"/>
  <c r="F101" i="6" l="1"/>
  <c r="O92" i="6"/>
  <c r="O98" i="6"/>
  <c r="F93" i="6"/>
  <c r="O80" i="6"/>
  <c r="O86" i="6"/>
  <c r="F87" i="6"/>
  <c r="F81" i="6"/>
  <c r="F88" i="6" s="1"/>
  <c r="F69" i="6"/>
  <c r="G69" i="6"/>
  <c r="G76" i="6" s="1"/>
  <c r="G63" i="6"/>
  <c r="F57" i="6"/>
  <c r="H52" i="6"/>
  <c r="H58" i="6"/>
  <c r="G51" i="6"/>
  <c r="F39" i="6"/>
  <c r="H31" i="2"/>
  <c r="F105" i="6" l="1"/>
  <c r="F99" i="6"/>
  <c r="F94" i="6"/>
  <c r="F75" i="6"/>
  <c r="G64" i="6"/>
  <c r="G70" i="6"/>
  <c r="F63" i="6"/>
  <c r="G52" i="6"/>
  <c r="G58" i="6"/>
  <c r="F51" i="6"/>
  <c r="F58" i="6" s="1"/>
  <c r="F45" i="6"/>
  <c r="F100" i="6" l="1"/>
  <c r="F106" i="6"/>
  <c r="F76" i="6"/>
  <c r="F82" i="6"/>
  <c r="F64" i="6"/>
  <c r="F70" i="6"/>
  <c r="F52" i="6"/>
  <c r="F46" i="6"/>
  <c r="E22" i="12"/>
  <c r="E29" i="12" s="1"/>
  <c r="O74" i="6"/>
  <c r="O62" i="6" l="1"/>
  <c r="O68" i="6"/>
  <c r="O50" i="6"/>
  <c r="O56" i="6"/>
  <c r="E51" i="6"/>
  <c r="E58" i="6" s="1"/>
  <c r="E45" i="6"/>
  <c r="D30" i="2"/>
  <c r="D29" i="2"/>
  <c r="D28" i="2"/>
  <c r="D27" i="2"/>
  <c r="D26" i="2"/>
  <c r="D25" i="2"/>
  <c r="D24" i="2"/>
  <c r="D23" i="2"/>
  <c r="D22" i="2"/>
  <c r="D21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102" i="6" s="1"/>
  <c r="O102" i="6" s="1"/>
  <c r="D101" i="6" l="1"/>
  <c r="D103" i="6"/>
  <c r="O103" i="6" s="1"/>
  <c r="D105" i="6"/>
  <c r="O101" i="6"/>
  <c r="O105" i="6" s="1"/>
  <c r="O97" i="6"/>
  <c r="O95" i="6"/>
  <c r="O90" i="6"/>
  <c r="O96" i="6"/>
  <c r="O85" i="6"/>
  <c r="O91" i="6"/>
  <c r="D93" i="6"/>
  <c r="O89" i="6"/>
  <c r="O78" i="6"/>
  <c r="O84" i="6"/>
  <c r="D87" i="6"/>
  <c r="D94" i="6" s="1"/>
  <c r="O83" i="6"/>
  <c r="O87" i="6" s="1"/>
  <c r="O79" i="6"/>
  <c r="O77" i="6"/>
  <c r="O73" i="6"/>
  <c r="O71" i="6"/>
  <c r="O66" i="6"/>
  <c r="O72" i="6"/>
  <c r="O65" i="6"/>
  <c r="O67" i="6"/>
  <c r="O54" i="6"/>
  <c r="O60" i="6"/>
  <c r="O61" i="6"/>
  <c r="O59" i="6"/>
  <c r="O55" i="6"/>
  <c r="O53" i="6"/>
  <c r="E52" i="6"/>
  <c r="O48" i="6"/>
  <c r="Z6" i="2"/>
  <c r="O42" i="6"/>
  <c r="D22" i="12"/>
  <c r="D29" i="12" s="1"/>
  <c r="O99" i="6" l="1"/>
  <c r="O106" i="6" s="1"/>
  <c r="D99" i="6"/>
  <c r="O93" i="6"/>
  <c r="O81" i="6"/>
  <c r="O88" i="6" s="1"/>
  <c r="D81" i="6"/>
  <c r="D88" i="6" s="1"/>
  <c r="D75" i="6"/>
  <c r="O75" i="6"/>
  <c r="D69" i="6"/>
  <c r="O69" i="6"/>
  <c r="O63" i="6"/>
  <c r="D63" i="6"/>
  <c r="O57" i="6"/>
  <c r="D57" i="6"/>
  <c r="D51" i="6"/>
  <c r="AD6" i="2"/>
  <c r="D45" i="6"/>
  <c r="D100" i="6" l="1"/>
  <c r="D106" i="6"/>
  <c r="O94" i="6"/>
  <c r="O100" i="6"/>
  <c r="O82" i="6"/>
  <c r="D82" i="6"/>
  <c r="D76" i="6"/>
  <c r="O76" i="6"/>
  <c r="D64" i="6"/>
  <c r="O70" i="6"/>
  <c r="D70" i="6"/>
  <c r="O64" i="6"/>
  <c r="D58" i="6"/>
  <c r="D52" i="6"/>
  <c r="O44" i="6"/>
  <c r="Z27" i="2" l="1"/>
  <c r="O49" i="6"/>
  <c r="O43" i="6" l="1"/>
  <c r="O18" i="12"/>
  <c r="O22" i="12" s="1"/>
  <c r="O29" i="12" s="1"/>
  <c r="C22" i="12"/>
  <c r="C29" i="12" s="1"/>
  <c r="C39" i="6"/>
  <c r="C51" i="6" l="1"/>
  <c r="C58" i="6" s="1"/>
  <c r="O47" i="6"/>
  <c r="O51" i="6" s="1"/>
  <c r="O58" i="6" s="1"/>
  <c r="C45" i="6"/>
  <c r="O41" i="6"/>
  <c r="O45" i="6" s="1"/>
  <c r="O52" i="6" s="1"/>
  <c r="N16" i="12"/>
  <c r="N23" i="12" s="1"/>
  <c r="M16" i="12"/>
  <c r="M23" i="12" s="1"/>
  <c r="L16" i="12"/>
  <c r="L23" i="12" s="1"/>
  <c r="K16" i="12"/>
  <c r="K23" i="12" s="1"/>
  <c r="J16" i="12"/>
  <c r="J23" i="12" s="1"/>
  <c r="I16" i="12"/>
  <c r="I23" i="12" s="1"/>
  <c r="H16" i="12"/>
  <c r="H23" i="12" s="1"/>
  <c r="G16" i="12"/>
  <c r="G23" i="12" s="1"/>
  <c r="F16" i="12"/>
  <c r="F23" i="12" s="1"/>
  <c r="E16" i="12"/>
  <c r="E23" i="12" s="1"/>
  <c r="D16" i="12"/>
  <c r="D23" i="12" s="1"/>
  <c r="C16" i="12"/>
  <c r="C23" i="12" s="1"/>
  <c r="O15" i="12"/>
  <c r="O14" i="12"/>
  <c r="O13" i="12"/>
  <c r="O12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O9" i="12"/>
  <c r="O8" i="12"/>
  <c r="O7" i="12"/>
  <c r="O6" i="12"/>
  <c r="Z19" i="2"/>
  <c r="AA19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20" i="2"/>
  <c r="AA21" i="2"/>
  <c r="AA22" i="2"/>
  <c r="AA23" i="2"/>
  <c r="AA24" i="2"/>
  <c r="AA25" i="2"/>
  <c r="AA26" i="2"/>
  <c r="AA27" i="2"/>
  <c r="AA28" i="2"/>
  <c r="AA29" i="2"/>
  <c r="AA30" i="2"/>
  <c r="AA6" i="2"/>
  <c r="Z7" i="2"/>
  <c r="Z8" i="2"/>
  <c r="Z9" i="2"/>
  <c r="Z10" i="2"/>
  <c r="Z11" i="2"/>
  <c r="Z12" i="2"/>
  <c r="Z13" i="2"/>
  <c r="Z14" i="2"/>
  <c r="Z15" i="2"/>
  <c r="Z16" i="2"/>
  <c r="Z17" i="2"/>
  <c r="Z18" i="2"/>
  <c r="Z20" i="2"/>
  <c r="Z21" i="2"/>
  <c r="Z22" i="2"/>
  <c r="Z23" i="2"/>
  <c r="Z24" i="2"/>
  <c r="Z25" i="2"/>
  <c r="Z26" i="2"/>
  <c r="AD27" i="2"/>
  <c r="Z28" i="2"/>
  <c r="Z29" i="2"/>
  <c r="Z30" i="2"/>
  <c r="W31" i="2"/>
  <c r="V31" i="2"/>
  <c r="T31" i="2"/>
  <c r="S31" i="2"/>
  <c r="R31" i="2"/>
  <c r="Q31" i="2"/>
  <c r="P31" i="2"/>
  <c r="O31" i="2"/>
  <c r="N31" i="2"/>
  <c r="M31" i="2"/>
  <c r="L31" i="2"/>
  <c r="K31" i="2"/>
  <c r="J31" i="2"/>
  <c r="I31" i="2"/>
  <c r="G31" i="2"/>
  <c r="F31" i="2"/>
  <c r="E31" i="2"/>
  <c r="D31" i="2"/>
  <c r="C52" i="6" l="1"/>
  <c r="C46" i="6"/>
  <c r="AD30" i="2"/>
  <c r="AD28" i="2"/>
  <c r="AD26" i="2"/>
  <c r="AD24" i="2"/>
  <c r="AD22" i="2"/>
  <c r="AD20" i="2"/>
  <c r="AD17" i="2"/>
  <c r="AD15" i="2"/>
  <c r="AD13" i="2"/>
  <c r="AD11" i="2"/>
  <c r="AD9" i="2"/>
  <c r="AD7" i="2"/>
  <c r="AE30" i="2"/>
  <c r="AE28" i="2"/>
  <c r="AE26" i="2"/>
  <c r="AE24" i="2"/>
  <c r="AE22" i="2"/>
  <c r="AE20" i="2"/>
  <c r="AE17" i="2"/>
  <c r="AE15" i="2"/>
  <c r="AE13" i="2"/>
  <c r="AE11" i="2"/>
  <c r="AE9" i="2"/>
  <c r="AE7" i="2"/>
  <c r="AD19" i="2"/>
  <c r="AD29" i="2"/>
  <c r="AD25" i="2"/>
  <c r="AD23" i="2"/>
  <c r="AD21" i="2"/>
  <c r="AD18" i="2"/>
  <c r="AD16" i="2"/>
  <c r="AD14" i="2"/>
  <c r="AD12" i="2"/>
  <c r="AD10" i="2"/>
  <c r="AE6" i="2"/>
  <c r="AE29" i="2"/>
  <c r="AE27" i="2"/>
  <c r="AE25" i="2"/>
  <c r="AE23" i="2"/>
  <c r="AE21" i="2"/>
  <c r="AE18" i="2"/>
  <c r="AE16" i="2"/>
  <c r="AE14" i="2"/>
  <c r="AE12" i="2"/>
  <c r="AE10" i="2"/>
  <c r="AE8" i="2"/>
  <c r="AE19" i="2"/>
  <c r="Z31" i="2"/>
  <c r="G17" i="12"/>
  <c r="D17" i="12"/>
  <c r="E17" i="12"/>
  <c r="F17" i="12"/>
  <c r="N17" i="12"/>
  <c r="C17" i="12"/>
  <c r="M17" i="12"/>
  <c r="L17" i="12"/>
  <c r="K17" i="12"/>
  <c r="J17" i="12"/>
  <c r="I17" i="12"/>
  <c r="H17" i="12"/>
  <c r="O16" i="12"/>
  <c r="O23" i="12" s="1"/>
  <c r="O10" i="12"/>
  <c r="AA31" i="2"/>
  <c r="AD31" i="2" l="1"/>
  <c r="AD8" i="2"/>
  <c r="AE31" i="2"/>
  <c r="O17" i="12"/>
  <c r="C31" i="2" l="1"/>
  <c r="B31" i="2"/>
  <c r="N39" i="6" l="1"/>
  <c r="N46" i="6" s="1"/>
  <c r="M39" i="6"/>
  <c r="M46" i="6" s="1"/>
  <c r="L39" i="6"/>
  <c r="L46" i="6" s="1"/>
  <c r="K39" i="6"/>
  <c r="K46" i="6" s="1"/>
  <c r="J39" i="6"/>
  <c r="J46" i="6" s="1"/>
  <c r="I39" i="6"/>
  <c r="I46" i="6" s="1"/>
  <c r="H39" i="6"/>
  <c r="H46" i="6" s="1"/>
  <c r="G39" i="6"/>
  <c r="G46" i="6" s="1"/>
  <c r="E39" i="6"/>
  <c r="E46" i="6" s="1"/>
  <c r="D39" i="6"/>
  <c r="D46" i="6" s="1"/>
  <c r="O38" i="6"/>
  <c r="O37" i="6"/>
  <c r="O36" i="6"/>
  <c r="O35" i="6"/>
  <c r="N33" i="6"/>
  <c r="M33" i="6"/>
  <c r="L33" i="6"/>
  <c r="K33" i="6"/>
  <c r="J33" i="6"/>
  <c r="I33" i="6"/>
  <c r="H33" i="6"/>
  <c r="G33" i="6"/>
  <c r="F33" i="6"/>
  <c r="E33" i="6"/>
  <c r="D33" i="6"/>
  <c r="C33" i="6"/>
  <c r="O32" i="6"/>
  <c r="O31" i="6"/>
  <c r="O30" i="6"/>
  <c r="O29" i="6"/>
  <c r="N27" i="6"/>
  <c r="M27" i="6"/>
  <c r="L27" i="6"/>
  <c r="K27" i="6"/>
  <c r="J27" i="6"/>
  <c r="I27" i="6"/>
  <c r="H27" i="6"/>
  <c r="G27" i="6"/>
  <c r="F27" i="6"/>
  <c r="E27" i="6"/>
  <c r="D27" i="6"/>
  <c r="C27" i="6"/>
  <c r="O26" i="6"/>
  <c r="O25" i="6"/>
  <c r="O24" i="6"/>
  <c r="O23" i="6"/>
  <c r="O22" i="6"/>
  <c r="N20" i="6"/>
  <c r="M20" i="6"/>
  <c r="L20" i="6"/>
  <c r="K20" i="6"/>
  <c r="J20" i="6"/>
  <c r="I20" i="6"/>
  <c r="H20" i="6"/>
  <c r="G20" i="6"/>
  <c r="F20" i="6"/>
  <c r="E20" i="6"/>
  <c r="D20" i="6"/>
  <c r="C20" i="6"/>
  <c r="O19" i="6"/>
  <c r="O18" i="6"/>
  <c r="O17" i="6"/>
  <c r="O16" i="6"/>
  <c r="N14" i="6"/>
  <c r="M14" i="6"/>
  <c r="L14" i="6"/>
  <c r="K14" i="6"/>
  <c r="J14" i="6"/>
  <c r="I14" i="6"/>
  <c r="H14" i="6"/>
  <c r="G14" i="6"/>
  <c r="F14" i="6"/>
  <c r="E14" i="6"/>
  <c r="D14" i="6"/>
  <c r="C14" i="6"/>
  <c r="O13" i="6"/>
  <c r="O12" i="6"/>
  <c r="O11" i="6"/>
  <c r="O10" i="6"/>
  <c r="N8" i="6"/>
  <c r="M8" i="6"/>
  <c r="L8" i="6"/>
  <c r="K8" i="6"/>
  <c r="J8" i="6"/>
  <c r="I8" i="6"/>
  <c r="H8" i="6"/>
  <c r="G8" i="6"/>
  <c r="F8" i="6"/>
  <c r="E8" i="6"/>
  <c r="D8" i="6"/>
  <c r="C8" i="6"/>
  <c r="O7" i="6"/>
  <c r="O6" i="6"/>
  <c r="O5" i="6"/>
  <c r="O4" i="6"/>
  <c r="F34" i="6" l="1"/>
  <c r="F40" i="6"/>
  <c r="N34" i="6"/>
  <c r="G34" i="6"/>
  <c r="E34" i="6"/>
  <c r="I34" i="6"/>
  <c r="M34" i="6"/>
  <c r="J34" i="6"/>
  <c r="C34" i="6"/>
  <c r="C40" i="6"/>
  <c r="K34" i="6"/>
  <c r="D34" i="6"/>
  <c r="H34" i="6"/>
  <c r="L34" i="6"/>
  <c r="G40" i="6"/>
  <c r="K40" i="6"/>
  <c r="H40" i="6"/>
  <c r="L40" i="6"/>
  <c r="D40" i="6"/>
  <c r="I40" i="6"/>
  <c r="M40" i="6"/>
  <c r="E40" i="6"/>
  <c r="J40" i="6"/>
  <c r="N40" i="6"/>
  <c r="O27" i="6"/>
  <c r="O33" i="6"/>
  <c r="O8" i="6"/>
  <c r="O14" i="6"/>
  <c r="O20" i="6"/>
  <c r="O39" i="6"/>
  <c r="O46" i="6" s="1"/>
  <c r="O34" i="6" l="1"/>
  <c r="O40" i="6"/>
  <c r="F493" i="25"/>
  <c r="M371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500" authorId="0" shapeId="0" xr:uid="{B5323DC5-AC89-4BD0-857C-62D9008D230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fficial Census Number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77425C-FDC6-4A7F-BFCD-AC0D9A43A41A}" name="WorksheetConnection_ Yearly Dwelling permits!$A$1:$D$8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YearlyDwellingpermitsA1D8001"/>
        </x15:connection>
      </ext>
    </extLst>
  </connection>
</connections>
</file>

<file path=xl/sharedStrings.xml><?xml version="1.0" encoding="utf-8"?>
<sst xmlns="http://schemas.openxmlformats.org/spreadsheetml/2006/main" count="2586" uniqueCount="928">
  <si>
    <t>Town of Cochrane</t>
  </si>
  <si>
    <t xml:space="preserve"> </t>
  </si>
  <si>
    <t>SAFETY PERMITS &amp; BUILDING ACTIVITY MONTHLY REPORT</t>
  </si>
  <si>
    <t>PERMITS ISSUED</t>
  </si>
  <si>
    <t>Change</t>
  </si>
  <si>
    <t>Building</t>
  </si>
  <si>
    <t>Electrical</t>
  </si>
  <si>
    <t>Plumbing</t>
  </si>
  <si>
    <t>Gas</t>
  </si>
  <si>
    <t>Single Family</t>
  </si>
  <si>
    <t>Accessory Suites</t>
  </si>
  <si>
    <t>Duplex Units</t>
  </si>
  <si>
    <t>Year to Date</t>
  </si>
  <si>
    <t>Estimated Population &amp; Growth</t>
  </si>
  <si>
    <t>BUILDING PERMIT SUMMARY</t>
  </si>
  <si>
    <t>Type of Construction</t>
  </si>
  <si>
    <t>YEAR TO DATE</t>
  </si>
  <si>
    <t>Permits Issued</t>
  </si>
  <si>
    <t>Commercial (Add &amp; Renovation)</t>
  </si>
  <si>
    <t>Commercial (Foundation)</t>
  </si>
  <si>
    <t>Commercial (New)</t>
  </si>
  <si>
    <t>Demolition</t>
  </si>
  <si>
    <t>Detached Garages</t>
  </si>
  <si>
    <t>Duplex</t>
  </si>
  <si>
    <t>Duplex/Garage</t>
  </si>
  <si>
    <t>Government &amp; Institute (Add &amp; Ren)</t>
  </si>
  <si>
    <t>Government &amp; Institute (Foundation)</t>
  </si>
  <si>
    <t>Government &amp; Institute (New)</t>
  </si>
  <si>
    <t>Industrial (Add &amp; Renovation)</t>
  </si>
  <si>
    <t>Industrial (New)</t>
  </si>
  <si>
    <t>Mobile Home / Portables</t>
  </si>
  <si>
    <t>Multi-Family / Condos</t>
  </si>
  <si>
    <t>Recreational (New &amp; Renovations)</t>
  </si>
  <si>
    <t>Residential (Additions)</t>
  </si>
  <si>
    <t>Residential (Foundation)</t>
  </si>
  <si>
    <r>
      <t xml:space="preserve">Residential (Renos &amp; Misc)
</t>
    </r>
    <r>
      <rPr>
        <sz val="12"/>
        <rFont val="Calibri"/>
        <family val="2"/>
      </rPr>
      <t>▪</t>
    </r>
    <r>
      <rPr>
        <sz val="9"/>
        <rFont val="Verdana"/>
        <family val="2"/>
      </rPr>
      <t xml:space="preserve"> incl: Bas Dev / Decks / Sheds, etc.</t>
    </r>
  </si>
  <si>
    <t>Retaining Wall</t>
  </si>
  <si>
    <t>Single Family Dwelling</t>
  </si>
  <si>
    <t>Single Family Dwelling/Garage</t>
  </si>
  <si>
    <t>Temporary Tent</t>
  </si>
  <si>
    <t>Water Booster Pump/Lift Station</t>
  </si>
  <si>
    <t>Water Reservoir</t>
  </si>
  <si>
    <t>TOTALS: YEAR TO DATE:</t>
  </si>
  <si>
    <t>TOWN OF COCHRANE</t>
  </si>
  <si>
    <t xml:space="preserve">AREA / NEIGHBOURHOOD </t>
  </si>
  <si>
    <t>TYPE OF OCCUPANCY</t>
  </si>
  <si>
    <t>PLAN NO.</t>
  </si>
  <si>
    <t>TOTAL LOTS</t>
  </si>
  <si>
    <t>LOTS REMAINING</t>
  </si>
  <si>
    <t>APPROVED FOR OCCUPANCY</t>
  </si>
  <si>
    <t>Green Shade = Incomplete</t>
  </si>
  <si>
    <t>BAPTIST SEMINARY</t>
  </si>
  <si>
    <t>200 Seminary View</t>
  </si>
  <si>
    <t>MULTI-FAM</t>
  </si>
  <si>
    <t>0731674</t>
  </si>
  <si>
    <t>SUB-TOTALS</t>
  </si>
  <si>
    <t>BOW MEADOWS</t>
  </si>
  <si>
    <t>SFD</t>
  </si>
  <si>
    <t>BOW RIDGE</t>
  </si>
  <si>
    <t>• Bow Ridge</t>
  </si>
  <si>
    <t>CONDOS</t>
  </si>
  <si>
    <t>0110708</t>
  </si>
  <si>
    <t>0112420</t>
  </si>
  <si>
    <t>0113522</t>
  </si>
  <si>
    <t>0212460</t>
  </si>
  <si>
    <t>0213816</t>
  </si>
  <si>
    <t>0214168</t>
  </si>
  <si>
    <t>DUPLEX</t>
  </si>
  <si>
    <t>• Crawford Ranch</t>
  </si>
  <si>
    <t>Crawford Close</t>
  </si>
  <si>
    <t>CONDOS: SFD/DUP/4PLEX</t>
  </si>
  <si>
    <t>0112252</t>
  </si>
  <si>
    <t>0211248</t>
  </si>
  <si>
    <t>0213829</t>
  </si>
  <si>
    <t>0313584</t>
  </si>
  <si>
    <t>COCHRANE HEIGHTS</t>
  </si>
  <si>
    <t>1552LK</t>
  </si>
  <si>
    <t>603JK</t>
  </si>
  <si>
    <t>• Sunterra</t>
  </si>
  <si>
    <t>0312302</t>
  </si>
  <si>
    <t>• Heartlands</t>
  </si>
  <si>
    <t>0713944</t>
  </si>
  <si>
    <t>SFD/DUPLEX/4 PLEX</t>
  </si>
  <si>
    <t>0913725</t>
  </si>
  <si>
    <t>DOWNTOWN</t>
  </si>
  <si>
    <t>0310518</t>
  </si>
  <si>
    <t>128 Centre Avenue</t>
  </si>
  <si>
    <t>0311327</t>
  </si>
  <si>
    <t>0410817</t>
  </si>
  <si>
    <t>500 Railway</t>
  </si>
  <si>
    <t>0612702</t>
  </si>
  <si>
    <t>0614496</t>
  </si>
  <si>
    <t>0614674</t>
  </si>
  <si>
    <t>2033R</t>
  </si>
  <si>
    <t>2174H</t>
  </si>
  <si>
    <t>2395H</t>
  </si>
  <si>
    <t>First St &amp; Third Ave.</t>
  </si>
  <si>
    <t>3761X</t>
  </si>
  <si>
    <t>104 First Street West</t>
  </si>
  <si>
    <t>6023GM</t>
  </si>
  <si>
    <t>116 Centre Avenue</t>
  </si>
  <si>
    <t>EAST END</t>
  </si>
  <si>
    <t>0312433</t>
  </si>
  <si>
    <t>0511060</t>
  </si>
  <si>
    <t>0713695</t>
  </si>
  <si>
    <t>0815595</t>
  </si>
  <si>
    <t>Mountain Street</t>
  </si>
  <si>
    <t>Habitat for Humanity</t>
  </si>
  <si>
    <t>First Street East</t>
  </si>
  <si>
    <t>SFD/DUPLEX/MULTI-FAM</t>
  </si>
  <si>
    <t>Big Hill Lodge (Carolina Dr)</t>
  </si>
  <si>
    <t>SENIOR ACCOM</t>
  </si>
  <si>
    <t>304 Baird Street</t>
  </si>
  <si>
    <t>SENIOR ACCOM (PROV)</t>
  </si>
  <si>
    <t>16 First Street E</t>
  </si>
  <si>
    <t>Benchlands</t>
  </si>
  <si>
    <t>DUPLEX/SFD</t>
  </si>
  <si>
    <t>Bowcroft Place</t>
  </si>
  <si>
    <t>Carolina</t>
  </si>
  <si>
    <t>Ross &amp; Sibbald</t>
  </si>
  <si>
    <t>Headlands</t>
  </si>
  <si>
    <t>120 Ross Avenue</t>
  </si>
  <si>
    <t>3220 First Street E</t>
  </si>
  <si>
    <t>0980AF</t>
  </si>
  <si>
    <t>Baird Ave</t>
  </si>
  <si>
    <t>2192GM</t>
  </si>
  <si>
    <t>2354JK</t>
  </si>
  <si>
    <t>2439JK</t>
  </si>
  <si>
    <t>3345JK</t>
  </si>
  <si>
    <t>Powell Street</t>
  </si>
  <si>
    <t>3573AB</t>
  </si>
  <si>
    <t>152 Sibbald Street</t>
  </si>
  <si>
    <t>4810L</t>
  </si>
  <si>
    <t>Ross &amp; First Street</t>
  </si>
  <si>
    <t>SENIOR APTS</t>
  </si>
  <si>
    <t>500AN</t>
  </si>
  <si>
    <t>249 Ross Avenue</t>
  </si>
  <si>
    <t>6797HK</t>
  </si>
  <si>
    <t>121 Mountain Street</t>
  </si>
  <si>
    <t>Pope Avenue</t>
  </si>
  <si>
    <t>6798HK</t>
  </si>
  <si>
    <t>GLENBOW</t>
  </si>
  <si>
    <t>Glenpatrick Drive</t>
  </si>
  <si>
    <t>0913435</t>
  </si>
  <si>
    <t>1403 - 625 Glenbow</t>
  </si>
  <si>
    <t>2403 - 625 Glenbow</t>
  </si>
  <si>
    <t>Glenbrook Cres.</t>
  </si>
  <si>
    <t>Glenpatrick Crescent</t>
  </si>
  <si>
    <t>CHURCHES</t>
  </si>
  <si>
    <t>Glenbow Drive</t>
  </si>
  <si>
    <t>MULTI-FAM (210 Units)</t>
  </si>
  <si>
    <t>GLENEAGLES</t>
  </si>
  <si>
    <t>GE Phase 8</t>
  </si>
  <si>
    <t>0111981</t>
  </si>
  <si>
    <t>0112777</t>
  </si>
  <si>
    <t>0113197</t>
  </si>
  <si>
    <t>GE Phase 9</t>
  </si>
  <si>
    <t>0212463</t>
  </si>
  <si>
    <t xml:space="preserve">VACANT RES OTHER </t>
  </si>
  <si>
    <t>0212942</t>
  </si>
  <si>
    <t>GE Estates Lane</t>
  </si>
  <si>
    <t>0214268</t>
  </si>
  <si>
    <t>GE View</t>
  </si>
  <si>
    <t>0311509</t>
  </si>
  <si>
    <t>0312418</t>
  </si>
  <si>
    <t>0312496</t>
  </si>
  <si>
    <t>0812665</t>
  </si>
  <si>
    <t>Glenhaven</t>
  </si>
  <si>
    <t>HERITAGE HILLS</t>
  </si>
  <si>
    <t>0710782</t>
  </si>
  <si>
    <t>0810948</t>
  </si>
  <si>
    <t>Laredo Place</t>
  </si>
  <si>
    <t>0815378</t>
  </si>
  <si>
    <t>Heritage Hills, Phase 3A</t>
  </si>
  <si>
    <t>Heritage Hills Phase 3C</t>
  </si>
  <si>
    <t>2292JK</t>
  </si>
  <si>
    <t>INDUSTRIAL</t>
  </si>
  <si>
    <t>JUMPING POUND</t>
  </si>
  <si>
    <t>0812467</t>
  </si>
  <si>
    <t>RIVER HEIGHTS</t>
  </si>
  <si>
    <t>RES ACREAGE</t>
  </si>
  <si>
    <t>0610442</t>
  </si>
  <si>
    <t>St. Mary's Condos</t>
  </si>
  <si>
    <t>0812821</t>
  </si>
  <si>
    <t>Riverview Heights</t>
  </si>
  <si>
    <t>247LK</t>
  </si>
  <si>
    <t>42040 River Heights Lane</t>
  </si>
  <si>
    <t>Roll 803500</t>
  </si>
  <si>
    <t>44 River Heights Rise</t>
  </si>
  <si>
    <t>Roll 807300</t>
  </si>
  <si>
    <t>• Rivercrest</t>
  </si>
  <si>
    <t>• Southbow Landing</t>
  </si>
  <si>
    <t>• The Willows</t>
  </si>
  <si>
    <t>0911859</t>
  </si>
  <si>
    <t>Willow Drive</t>
  </si>
  <si>
    <t>Phase 1B</t>
  </si>
  <si>
    <t>Willow Corner</t>
  </si>
  <si>
    <t>RIVERVIEW</t>
  </si>
  <si>
    <t>Riverstone</t>
  </si>
  <si>
    <t>Riverview Circle</t>
  </si>
  <si>
    <t>ROLLING RANGE</t>
  </si>
  <si>
    <t>0211697</t>
  </si>
  <si>
    <t>0412781</t>
  </si>
  <si>
    <t>0510106</t>
  </si>
  <si>
    <t>1674LK</t>
  </si>
  <si>
    <t>SOUTH RIDGE</t>
  </si>
  <si>
    <t xml:space="preserve">• Riversong </t>
  </si>
  <si>
    <t>Phase 1</t>
  </si>
  <si>
    <t>0412318</t>
  </si>
  <si>
    <t>0910527</t>
  </si>
  <si>
    <t>Phase 2</t>
  </si>
  <si>
    <t>0912151</t>
  </si>
  <si>
    <t>Phase 3</t>
  </si>
  <si>
    <t>Phase 4</t>
  </si>
  <si>
    <t>Phase 3, Part 2</t>
  </si>
  <si>
    <t>River Heights Cres &amp; Green</t>
  </si>
  <si>
    <t>SFD/DUPLEX</t>
  </si>
  <si>
    <t>Riviera</t>
  </si>
  <si>
    <t>Riviera Way (4 Plex)</t>
  </si>
  <si>
    <t>Phase 6</t>
  </si>
  <si>
    <t>SUNSET RIDGE</t>
  </si>
  <si>
    <t>0514446</t>
  </si>
  <si>
    <t>Phase 1, Part 2</t>
  </si>
  <si>
    <t>0611760</t>
  </si>
  <si>
    <t>0614690</t>
  </si>
  <si>
    <t>Sunset Square</t>
  </si>
  <si>
    <t>0710615</t>
  </si>
  <si>
    <t>0810726</t>
  </si>
  <si>
    <t>Phase 3 (Sunset Pointe)</t>
  </si>
  <si>
    <t>0811101</t>
  </si>
  <si>
    <t>Phase 5</t>
  </si>
  <si>
    <t>0812355</t>
  </si>
  <si>
    <t>Sunset Park</t>
  </si>
  <si>
    <t>0813662</t>
  </si>
  <si>
    <t>201, 205, &amp; 207 Sunset Drive</t>
  </si>
  <si>
    <t>0815046</t>
  </si>
  <si>
    <t>0815292</t>
  </si>
  <si>
    <t>Phase 8</t>
  </si>
  <si>
    <t>0911115</t>
  </si>
  <si>
    <t>0911865</t>
  </si>
  <si>
    <t>1011461</t>
  </si>
  <si>
    <t>Phase 10</t>
  </si>
  <si>
    <t>1112901</t>
  </si>
  <si>
    <t>Phase 12</t>
  </si>
  <si>
    <t>1213594</t>
  </si>
  <si>
    <t>1311898</t>
  </si>
  <si>
    <t>1313010</t>
  </si>
  <si>
    <t>Phase 13 (Sunset Down)</t>
  </si>
  <si>
    <t>MIXED</t>
  </si>
  <si>
    <t>1313277</t>
  </si>
  <si>
    <t>Sunset 14</t>
  </si>
  <si>
    <t>TOWERS TRAIL</t>
  </si>
  <si>
    <t>0812372</t>
  </si>
  <si>
    <t>Lofts on the Bow</t>
  </si>
  <si>
    <t>1365LK</t>
  </si>
  <si>
    <t>301LK</t>
  </si>
  <si>
    <t>959LK</t>
  </si>
  <si>
    <t>WEST POINTE</t>
  </si>
  <si>
    <t>0613446</t>
  </si>
  <si>
    <t>WEST RIDGE</t>
  </si>
  <si>
    <t>• Fireside</t>
  </si>
  <si>
    <t>Phase 2 (Burrow &amp; Pkwy)</t>
  </si>
  <si>
    <t>WEST TERRACE</t>
  </si>
  <si>
    <t>WEST VALLEY</t>
  </si>
  <si>
    <t>0510898</t>
  </si>
  <si>
    <t>TOTALS</t>
  </si>
  <si>
    <t>Estimated Total
Population</t>
  </si>
  <si>
    <t>Maximum Population @ 2.47 per unit*</t>
  </si>
  <si>
    <t>*as per our Growth Management Strategy Report</t>
  </si>
  <si>
    <t xml:space="preserve">Less 20 Show Homes @ 2.47 = </t>
  </si>
  <si>
    <t>DEVELOPER</t>
  </si>
  <si>
    <t>NEW DWELLING UNITS BY YEAR</t>
  </si>
  <si>
    <t>DATE</t>
  </si>
  <si>
    <t>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 to Date TOTALS</t>
  </si>
  <si>
    <t>Multi Fam Units</t>
  </si>
  <si>
    <t>Suites</t>
  </si>
  <si>
    <t xml:space="preserve">       Monthly Totals:</t>
  </si>
  <si>
    <t>Mobile</t>
  </si>
  <si>
    <t>Month of:</t>
  </si>
  <si>
    <t>BUILDING PERMIT INFORMATION &amp; FEES</t>
  </si>
  <si>
    <t># of BPs</t>
  </si>
  <si>
    <t>BUILDING PERMIT NO.</t>
  </si>
  <si>
    <t>LEGAL plan;block;lot</t>
  </si>
  <si>
    <t>Dwelling Units</t>
  </si>
  <si>
    <t>AREA / NEIGHBOURHOOD</t>
  </si>
  <si>
    <t>ADDRESS</t>
  </si>
  <si>
    <t>TYPE of BUILDING</t>
  </si>
  <si>
    <t>TYPE of WORK</t>
  </si>
  <si>
    <t>ESTIMATED VALUE</t>
  </si>
  <si>
    <t>Column1</t>
  </si>
  <si>
    <t>Column2</t>
  </si>
  <si>
    <t>Column3</t>
  </si>
  <si>
    <t>Column4</t>
  </si>
  <si>
    <t>Column5</t>
  </si>
  <si>
    <t>Column6</t>
  </si>
  <si>
    <t>Column8</t>
  </si>
  <si>
    <t>Column82</t>
  </si>
  <si>
    <t>Column9</t>
  </si>
  <si>
    <t>Column10</t>
  </si>
  <si>
    <t>Column108</t>
  </si>
  <si>
    <t>Column107</t>
  </si>
  <si>
    <t>Column12</t>
  </si>
  <si>
    <t>Census Adjustment</t>
  </si>
  <si>
    <t>COCHRANE'S POPULATION (Unofficial)</t>
  </si>
  <si>
    <t>Jumping Pound Common</t>
  </si>
  <si>
    <t>Sunset Ridge Phase 19A</t>
  </si>
  <si>
    <t>Willows  Phase 2</t>
  </si>
  <si>
    <t>Riversong  Phase 8</t>
  </si>
  <si>
    <t>Jumping Pound  Phase 2</t>
  </si>
  <si>
    <t>Heritage Hills  Phase 3D</t>
  </si>
  <si>
    <t>Sunset Ridge Phase 20A</t>
  </si>
  <si>
    <t>Heartland  Phase Two</t>
  </si>
  <si>
    <t>Fireside  Phase 7</t>
  </si>
  <si>
    <t>Willows  Phase 3</t>
  </si>
  <si>
    <t>YEAR END</t>
  </si>
  <si>
    <t xml:space="preserve">Town of Cochrane </t>
  </si>
  <si>
    <t>PERMITS BY YEAR</t>
  </si>
  <si>
    <t>2014-2015 Differential</t>
  </si>
  <si>
    <t>2013-2014 Differential</t>
  </si>
  <si>
    <t>VARIANCE</t>
  </si>
  <si>
    <t>Fireside  Phase 8</t>
  </si>
  <si>
    <t>Fireside  Phase 9</t>
  </si>
  <si>
    <t>Condo Unit 300</t>
  </si>
  <si>
    <t>Riversong  The Rise Phase 1</t>
  </si>
  <si>
    <t>Condo Unit 600</t>
  </si>
  <si>
    <t>Sunset Ridge Phase 19B2</t>
  </si>
  <si>
    <t>20 River Heights View</t>
  </si>
  <si>
    <t>Garden Suites</t>
  </si>
  <si>
    <t>Heartland Phase 1B</t>
  </si>
  <si>
    <t>Sunset Ridge Phase 34</t>
  </si>
  <si>
    <t>The Trading Post Bldg9000</t>
  </si>
  <si>
    <t>River Heights Drive The Rise Phase 1</t>
  </si>
  <si>
    <t>Condo Phase 3 Bldgs 300, 400, 500</t>
  </si>
  <si>
    <t>River Heights Drive  The Rise Phase 1</t>
  </si>
  <si>
    <t>Bldgs 100 &amp; 200</t>
  </si>
  <si>
    <t>Condo Bldg 400</t>
  </si>
  <si>
    <t>Condo Bldg 700</t>
  </si>
  <si>
    <t>Condo Bldg 1000</t>
  </si>
  <si>
    <t>Rolling Range Estates</t>
  </si>
  <si>
    <t>TOWNHOMES</t>
  </si>
  <si>
    <t>Fireside View Phase 5</t>
  </si>
  <si>
    <t>Riversong Phase 9</t>
  </si>
  <si>
    <t>Multi Family</t>
  </si>
  <si>
    <t>Heritage Vista - 3 Heritage Dr</t>
  </si>
  <si>
    <t>Condo Bldg 800</t>
  </si>
  <si>
    <t>2015-2016 Differential</t>
  </si>
  <si>
    <t>% APPROVED</t>
  </si>
  <si>
    <t>Willows Phase 4</t>
  </si>
  <si>
    <t>Sunset Ridge Phase XX</t>
  </si>
  <si>
    <t>Clearbrook Villas</t>
  </si>
  <si>
    <t>Bldgs 800</t>
  </si>
  <si>
    <t>304 grand ave</t>
  </si>
  <si>
    <t>Sunset Ridge Phase 20b</t>
  </si>
  <si>
    <t>Heartland  Phase Four</t>
  </si>
  <si>
    <t>BUILDING PERMIT INFORMATION</t>
  </si>
  <si>
    <t>Estimated SQFT</t>
  </si>
  <si>
    <t>2016-2017 Differential</t>
  </si>
  <si>
    <t xml:space="preserve">Bow Meadows </t>
  </si>
  <si>
    <t xml:space="preserve">Bow Ridge </t>
  </si>
  <si>
    <t>Cochrane Heights</t>
  </si>
  <si>
    <t>Cochrane Settlement</t>
  </si>
  <si>
    <t>Crawford Ranch</t>
  </si>
  <si>
    <t>Downtown</t>
  </si>
  <si>
    <t>Fireside</t>
  </si>
  <si>
    <t>Glenbow</t>
  </si>
  <si>
    <t>Gleneagles</t>
  </si>
  <si>
    <t>Gleneagles Estates</t>
  </si>
  <si>
    <t>Gleneagles Summit</t>
  </si>
  <si>
    <t>Gleneagles Villas</t>
  </si>
  <si>
    <t>Gleneagles Vistas</t>
  </si>
  <si>
    <t>Glen Haven</t>
  </si>
  <si>
    <t>Heartland</t>
  </si>
  <si>
    <t>Heritage Hills</t>
  </si>
  <si>
    <t>Industrial Park</t>
  </si>
  <si>
    <t>Jumping Pound Ridge</t>
  </si>
  <si>
    <t xml:space="preserve">Riversong </t>
  </si>
  <si>
    <t>Riverview</t>
  </si>
  <si>
    <t>River Heights</t>
  </si>
  <si>
    <t>Sunset Ridge</t>
  </si>
  <si>
    <t>Sunterra Ridge Estates</t>
  </si>
  <si>
    <t>The Willows</t>
  </si>
  <si>
    <t>Towers Trail</t>
  </si>
  <si>
    <t>West Pointe Estates</t>
  </si>
  <si>
    <t>West Terrace</t>
  </si>
  <si>
    <t>West Valley</t>
  </si>
  <si>
    <t>NEIGHBOURHOOD</t>
  </si>
  <si>
    <t>Heartland  Phase Six A</t>
  </si>
  <si>
    <t>Heartland  Bareland condo</t>
  </si>
  <si>
    <t>Condos</t>
  </si>
  <si>
    <t xml:space="preserve">Less Vacancy Rate of  2.0% = </t>
  </si>
  <si>
    <t>Neighbourhood</t>
  </si>
  <si>
    <t>Fireside  Phase 5</t>
  </si>
  <si>
    <t>Sunset Ridge Phase 20c</t>
  </si>
  <si>
    <t>Dwelling Unit</t>
  </si>
  <si>
    <t>Sunset Ridge Phase 19C</t>
  </si>
  <si>
    <t>Heritage</t>
  </si>
  <si>
    <t>Sunset Ridge Phase</t>
  </si>
  <si>
    <t>2017-2018 Differential</t>
  </si>
  <si>
    <t>Willows Phase ?</t>
  </si>
  <si>
    <t>36+L331:M331</t>
  </si>
  <si>
    <t>Rivercrest</t>
  </si>
  <si>
    <t>2018-2019 Differential</t>
  </si>
  <si>
    <t>Precedeance</t>
  </si>
  <si>
    <t xml:space="preserve">                    Town of Cochrane </t>
  </si>
  <si>
    <t xml:space="preserve">                                                 BUILDING PERMIT INFORMATION</t>
  </si>
  <si>
    <t>Fireside Phase 6</t>
  </si>
  <si>
    <t>Sunset Ridge Phase 22</t>
  </si>
  <si>
    <t>Willow  Phase ?</t>
  </si>
  <si>
    <t>2019-2020 Differential</t>
  </si>
  <si>
    <t>Riversong (Precedence) Phase 13</t>
  </si>
  <si>
    <t>Riversong (Riviera Court) Phase 10B</t>
  </si>
  <si>
    <t>East End</t>
  </si>
  <si>
    <t>Precedence</t>
  </si>
  <si>
    <t>Heartland Phase 7</t>
  </si>
  <si>
    <t># of Inspections</t>
  </si>
  <si>
    <t>INSPECTIONS BY YEAR</t>
  </si>
  <si>
    <t>2020-2021 Differential</t>
  </si>
  <si>
    <t>Multi</t>
  </si>
  <si>
    <t>Heartland Phase 11</t>
  </si>
  <si>
    <t>2021-2022 Differential</t>
  </si>
  <si>
    <t>Fireside 10A</t>
  </si>
  <si>
    <t>Fireside 10C</t>
  </si>
  <si>
    <t>Fireside 10B</t>
  </si>
  <si>
    <t>Sunset Ridge 21B 22B</t>
  </si>
  <si>
    <t>Riversong Phase 14</t>
  </si>
  <si>
    <t>Rivercrest 1B</t>
  </si>
  <si>
    <t>Willows Phase 1A</t>
  </si>
  <si>
    <t>Heartland Phase 8</t>
  </si>
  <si>
    <t>Willows Phase 1B</t>
  </si>
  <si>
    <t>Heritage Phase 4B</t>
  </si>
  <si>
    <t xml:space="preserve">JUNE </t>
  </si>
  <si>
    <t>JULY</t>
  </si>
  <si>
    <t xml:space="preserve">AUGUST </t>
  </si>
  <si>
    <t>SEPTEMBER</t>
  </si>
  <si>
    <t>OCTOBER</t>
  </si>
  <si>
    <t>DECEMBER</t>
  </si>
  <si>
    <t>NOVEMBER</t>
  </si>
  <si>
    <t>Apartment</t>
  </si>
  <si>
    <t>Sunset Phase 15B</t>
  </si>
  <si>
    <t>Greystone</t>
  </si>
  <si>
    <t>Heartland Phase 9</t>
  </si>
  <si>
    <t>Fireside Phase 11</t>
  </si>
  <si>
    <t>Rivercrest Phase 2</t>
  </si>
  <si>
    <t>2022-2023 Differential</t>
  </si>
  <si>
    <t>JANUARY</t>
  </si>
  <si>
    <t xml:space="preserve">FEBRUARY </t>
  </si>
  <si>
    <t>MARCH</t>
  </si>
  <si>
    <t>APRIL</t>
  </si>
  <si>
    <t>Riversong Phase 12</t>
  </si>
  <si>
    <t>Heritage 4C</t>
  </si>
  <si>
    <t>Heritage Phase 6</t>
  </si>
  <si>
    <t>Rivercrest Phase 2B</t>
  </si>
  <si>
    <t>2023-2024 Differential</t>
  </si>
  <si>
    <t>Heritage Phase 5B</t>
  </si>
  <si>
    <t>Heartland Phase 12</t>
  </si>
  <si>
    <t>Southbow Phase 1B</t>
  </si>
  <si>
    <t>Riversong Phase 11</t>
  </si>
  <si>
    <t>MULTI</t>
  </si>
  <si>
    <t>Riversong Phase 12C/15</t>
  </si>
  <si>
    <t>Rivercrest 1C</t>
  </si>
  <si>
    <t>Sunset Phase 21B</t>
  </si>
  <si>
    <t>Heartland Phase 10</t>
  </si>
  <si>
    <t>Rivercrest Phase 3</t>
  </si>
  <si>
    <t>Construction Value</t>
  </si>
  <si>
    <t>AUGUST</t>
  </si>
  <si>
    <t>ESTIMATED CONSTRUCTION VALUE</t>
  </si>
  <si>
    <t>West Hawk</t>
  </si>
  <si>
    <t>2024-2025 Differential</t>
  </si>
  <si>
    <t>November, 2025</t>
  </si>
  <si>
    <t>Southbow</t>
  </si>
  <si>
    <t>Year End 2024 Adjustment Software Update</t>
  </si>
  <si>
    <t>2025 (Ongoing adjustment)</t>
  </si>
  <si>
    <t>2026 (On-going Adjustment)</t>
  </si>
  <si>
    <t>December, 2026</t>
  </si>
  <si>
    <t>October, 2026</t>
  </si>
  <si>
    <t>September, 2026</t>
  </si>
  <si>
    <t>August, 2026</t>
  </si>
  <si>
    <t>July, 2026</t>
  </si>
  <si>
    <t>June, 2026</t>
  </si>
  <si>
    <t>May, 2026</t>
  </si>
  <si>
    <t>April, 2026</t>
  </si>
  <si>
    <t>March, 2026</t>
  </si>
  <si>
    <t>February, 2026</t>
  </si>
  <si>
    <t>January, 2026</t>
  </si>
  <si>
    <t>2025-2026 Differential</t>
  </si>
  <si>
    <t>B254673</t>
  </si>
  <si>
    <t>B256133</t>
  </si>
  <si>
    <t>B256137</t>
  </si>
  <si>
    <t>B256141</t>
  </si>
  <si>
    <t>B256145</t>
  </si>
  <si>
    <t>B256149</t>
  </si>
  <si>
    <t>B256153</t>
  </si>
  <si>
    <t>B256157</t>
  </si>
  <si>
    <t>B256161</t>
  </si>
  <si>
    <t>B256165</t>
  </si>
  <si>
    <t>B256169</t>
  </si>
  <si>
    <t>B256773</t>
  </si>
  <si>
    <t>B256952</t>
  </si>
  <si>
    <t>B260025</t>
  </si>
  <si>
    <t>B260028</t>
  </si>
  <si>
    <t>B260029</t>
  </si>
  <si>
    <t>B260032</t>
  </si>
  <si>
    <t>B260034</t>
  </si>
  <si>
    <t>B260037</t>
  </si>
  <si>
    <t>B260038</t>
  </si>
  <si>
    <t>B260041</t>
  </si>
  <si>
    <t>B260045</t>
  </si>
  <si>
    <t>B260053</t>
  </si>
  <si>
    <t>B260055</t>
  </si>
  <si>
    <t>B260060</t>
  </si>
  <si>
    <t>B260065</t>
  </si>
  <si>
    <t>B260072</t>
  </si>
  <si>
    <t>B260074</t>
  </si>
  <si>
    <t>B260080</t>
  </si>
  <si>
    <t>B260088</t>
  </si>
  <si>
    <t>B260093</t>
  </si>
  <si>
    <t>B260098</t>
  </si>
  <si>
    <t>B260103</t>
  </si>
  <si>
    <t>B260104</t>
  </si>
  <si>
    <t>B260105</t>
  </si>
  <si>
    <t>B260127</t>
  </si>
  <si>
    <t>B260128</t>
  </si>
  <si>
    <t>B260129</t>
  </si>
  <si>
    <t>B260149</t>
  </si>
  <si>
    <t>B260152</t>
  </si>
  <si>
    <t>B260153</t>
  </si>
  <si>
    <t>B260156</t>
  </si>
  <si>
    <t>B260159</t>
  </si>
  <si>
    <t>B260160</t>
  </si>
  <si>
    <t>B260164</t>
  </si>
  <si>
    <t>B260169</t>
  </si>
  <si>
    <t>B260178</t>
  </si>
  <si>
    <t>B260187</t>
  </si>
  <si>
    <t>B260188</t>
  </si>
  <si>
    <t>B260189</t>
  </si>
  <si>
    <t>B260190</t>
  </si>
  <si>
    <t>B260195</t>
  </si>
  <si>
    <t>B260205</t>
  </si>
  <si>
    <t>B260209</t>
  </si>
  <si>
    <t>B260213</t>
  </si>
  <si>
    <t>B260217</t>
  </si>
  <si>
    <t>B260221</t>
  </si>
  <si>
    <t>B260226</t>
  </si>
  <si>
    <t>B260231</t>
  </si>
  <si>
    <t>B260234</t>
  </si>
  <si>
    <t>B260235</t>
  </si>
  <si>
    <t>B260264</t>
  </si>
  <si>
    <t>B260265</t>
  </si>
  <si>
    <t>B260267</t>
  </si>
  <si>
    <t>B260272</t>
  </si>
  <si>
    <t>B260277</t>
  </si>
  <si>
    <t>B260282</t>
  </si>
  <si>
    <t>B260287</t>
  </si>
  <si>
    <t>B260291</t>
  </si>
  <si>
    <t>B260295</t>
  </si>
  <si>
    <t>B260299</t>
  </si>
  <si>
    <t>B260303</t>
  </si>
  <si>
    <t>B260307</t>
  </si>
  <si>
    <t>B260311</t>
  </si>
  <si>
    <t>B260318</t>
  </si>
  <si>
    <t>B260328</t>
  </si>
  <si>
    <t>B260331</t>
  </si>
  <si>
    <t>B260333</t>
  </si>
  <si>
    <t>B260338</t>
  </si>
  <si>
    <t>B260343</t>
  </si>
  <si>
    <t>B260348</t>
  </si>
  <si>
    <t>B260353</t>
  </si>
  <si>
    <t>B260357</t>
  </si>
  <si>
    <t>B260362</t>
  </si>
  <si>
    <t>B260370</t>
  </si>
  <si>
    <t>B260371</t>
  </si>
  <si>
    <t>B260375</t>
  </si>
  <si>
    <t>B260380</t>
  </si>
  <si>
    <t>B260383</t>
  </si>
  <si>
    <t>B260388</t>
  </si>
  <si>
    <t>B260397</t>
  </si>
  <si>
    <t>B260402</t>
  </si>
  <si>
    <t>B260407</t>
  </si>
  <si>
    <t>B260410</t>
  </si>
  <si>
    <t>B260412</t>
  </si>
  <si>
    <t>Urban Avas Corp.</t>
  </si>
  <si>
    <t>Calbridge Homes</t>
  </si>
  <si>
    <t>Genesis Builders Group Inc</t>
  </si>
  <si>
    <t>2412466 AB Ltd.</t>
  </si>
  <si>
    <t xml:space="preserve">Broadview Homes </t>
  </si>
  <si>
    <t xml:space="preserve">Bedrock Homes Limited </t>
  </si>
  <si>
    <t>Akash Homes Ltd</t>
  </si>
  <si>
    <t>Cardel Homes</t>
  </si>
  <si>
    <t>Trico Homes</t>
  </si>
  <si>
    <t>2733818 Alberta LTD.</t>
  </si>
  <si>
    <t>Umbrella Construction</t>
  </si>
  <si>
    <t>Luxe By Luxuria Ltd</t>
  </si>
  <si>
    <t>Build West Homes Ltd</t>
  </si>
  <si>
    <t>KNL Custom Carpentry</t>
  </si>
  <si>
    <t>Devine Custom Homes Ltd.</t>
  </si>
  <si>
    <t>Suncoast Enclosures</t>
  </si>
  <si>
    <t>Rohit Communities Calgary Inc.</t>
  </si>
  <si>
    <t>Canadian Carpentry and Contracting</t>
  </si>
  <si>
    <t>Sterling Homes</t>
  </si>
  <si>
    <t>Renova Homes &amp; Renovations Ltd.</t>
  </si>
  <si>
    <t>Blueflower Sunrooms</t>
  </si>
  <si>
    <t>Alta Home Garages &amp; More LTD</t>
  </si>
  <si>
    <t>Riversong</t>
  </si>
  <si>
    <t>4 Sunrise Heath</t>
  </si>
  <si>
    <t>270 Rivercrest Boulevard Unit 1</t>
  </si>
  <si>
    <t>270 Rivercrest Boulevard Unit 2</t>
  </si>
  <si>
    <t>270 Rivercrest Boulevard Unit 4</t>
  </si>
  <si>
    <t>270 Rivercrest Boulevard Unit 3</t>
  </si>
  <si>
    <t>270 Rivercrest Boulevard Unit 5</t>
  </si>
  <si>
    <t>270 Rivercrest Boulevard Unit 26</t>
  </si>
  <si>
    <t>270 Rivercrest Boulevard Unit 28</t>
  </si>
  <si>
    <t>270 Rivercrest Boulevard Unit 30</t>
  </si>
  <si>
    <t>270 Rivercrest Boulevard Unit 32</t>
  </si>
  <si>
    <t>270 Rivercrest Boulevard Unit 34</t>
  </si>
  <si>
    <t>148 Fireside Close</t>
  </si>
  <si>
    <t>140 Fireside Close</t>
  </si>
  <si>
    <t>7 Emberside Park</t>
  </si>
  <si>
    <t>174 Saddlebred Place</t>
  </si>
  <si>
    <t>164 Sunset Close</t>
  </si>
  <si>
    <t>306 Sundown Road</t>
  </si>
  <si>
    <t>262 Ridge View Green</t>
  </si>
  <si>
    <t>16 Clydesdale Court</t>
  </si>
  <si>
    <t>89 Heritage Boulevard</t>
  </si>
  <si>
    <t>264 Park Street Unit 410</t>
  </si>
  <si>
    <t>53 Sundown Avenue</t>
  </si>
  <si>
    <t>295 Rivercrest Way</t>
  </si>
  <si>
    <t>52 Heritage Point</t>
  </si>
  <si>
    <t>48 Heritage Point</t>
  </si>
  <si>
    <t>525 River Heights Drive 208</t>
  </si>
  <si>
    <t>446 Heartland Way</t>
  </si>
  <si>
    <t>144 Fireside Close</t>
  </si>
  <si>
    <t>23 Southborough Bay</t>
  </si>
  <si>
    <t>2 Southborough Crescent</t>
  </si>
  <si>
    <t>320 Powell Street</t>
  </si>
  <si>
    <t>21 Sundown Avenue</t>
  </si>
  <si>
    <t>293 Sundown View</t>
  </si>
  <si>
    <t>3 Heritage Ridge</t>
  </si>
  <si>
    <t>169 Emberside Hollow</t>
  </si>
  <si>
    <t>96 Sundown Crescent</t>
  </si>
  <si>
    <t>11 Heritage Ridge</t>
  </si>
  <si>
    <t>122 Appaloosa Crescent</t>
  </si>
  <si>
    <t>25 Riviera Place</t>
  </si>
  <si>
    <t>14 West Aarsby Road</t>
  </si>
  <si>
    <t>123 Mill Road</t>
  </si>
  <si>
    <t>207a West Rock Road</t>
  </si>
  <si>
    <t>143 Heritage Court</t>
  </si>
  <si>
    <t>139 Fireside Close</t>
  </si>
  <si>
    <t>183 Heritage Court</t>
  </si>
  <si>
    <t>69 Fireside Bend</t>
  </si>
  <si>
    <t>152 Emberside Place</t>
  </si>
  <si>
    <t>5 Emberside Park</t>
  </si>
  <si>
    <t>337 Fireside Way</t>
  </si>
  <si>
    <t>120 Sunrise Heath</t>
  </si>
  <si>
    <t>108 Sunrise Heath</t>
  </si>
  <si>
    <t>190 Heritage Circle</t>
  </si>
  <si>
    <t>194 Heritage Circle</t>
  </si>
  <si>
    <t>198 Heritage Circle</t>
  </si>
  <si>
    <t>202 Heritage Circle</t>
  </si>
  <si>
    <t>34 Southborough Crescent</t>
  </si>
  <si>
    <t>19 Southborough Crescent</t>
  </si>
  <si>
    <t>156 Willow Street</t>
  </si>
  <si>
    <t>38 Gleneagles View</t>
  </si>
  <si>
    <t>182 Greystone Boulevard</t>
  </si>
  <si>
    <t>22 Saddlebred Court</t>
  </si>
  <si>
    <t>543 Clydesdale Way</t>
  </si>
  <si>
    <t>186 Greystone Boulevard</t>
  </si>
  <si>
    <t>58 Southborough Crescent</t>
  </si>
  <si>
    <t>33 Southborough Common</t>
  </si>
  <si>
    <t>114 Shetland Court</t>
  </si>
  <si>
    <t>26 Sundown Place</t>
  </si>
  <si>
    <t>28 Sundown Place</t>
  </si>
  <si>
    <t>30 Sundown Place</t>
  </si>
  <si>
    <t>32 Sundown Place</t>
  </si>
  <si>
    <t>34 Sundown Place</t>
  </si>
  <si>
    <t>36 Sundown Place</t>
  </si>
  <si>
    <t>110 Shetland Court</t>
  </si>
  <si>
    <t>475 Rivercrest View</t>
  </si>
  <si>
    <t>250 FIRESIDE VIEW 202</t>
  </si>
  <si>
    <t>84 Sunset Manor</t>
  </si>
  <si>
    <t>297 Riviera Way Unit 29</t>
  </si>
  <si>
    <t>297 Riviera Way Unit 33</t>
  </si>
  <si>
    <t>297 Riviera Way Unit 37</t>
  </si>
  <si>
    <t>297 Riviera Way Unit 41</t>
  </si>
  <si>
    <t>15 Heritage Ridge</t>
  </si>
  <si>
    <t>27 Heritage Ridge</t>
  </si>
  <si>
    <t>25 Quarry Street West Unit 3</t>
  </si>
  <si>
    <t>163 Precedence Hill</t>
  </si>
  <si>
    <t>125 Southborough Common</t>
  </si>
  <si>
    <t>63 Glensummit Close</t>
  </si>
  <si>
    <t>3 Buckskin Way</t>
  </si>
  <si>
    <t>190 Greystone Boulevard</t>
  </si>
  <si>
    <t>194 Greystone Boulevard</t>
  </si>
  <si>
    <t>36 Heritage Point</t>
  </si>
  <si>
    <t>40 Heritage Point</t>
  </si>
  <si>
    <t>372 Fireside Drive</t>
  </si>
  <si>
    <t>30 Agate Road</t>
  </si>
  <si>
    <t>375 Fireside Drive</t>
  </si>
  <si>
    <t>Residential (Renos &amp; Misc)
▪ incl: Bas Dev / Decks / Sheds, etc.</t>
  </si>
  <si>
    <t>Homeowner</t>
  </si>
  <si>
    <t>2 BY 4 RENOS INC.</t>
  </si>
  <si>
    <t>Wolfe Construction</t>
  </si>
  <si>
    <t>Melanson Homes &amp; Renovations</t>
  </si>
  <si>
    <t>Daytona Homes (Calgary) LP</t>
  </si>
  <si>
    <t>Block Licensed Interior Design</t>
  </si>
  <si>
    <t>Douglas Homes Ltd</t>
  </si>
  <si>
    <t>Urban Avas</t>
  </si>
  <si>
    <t>Akash</t>
  </si>
  <si>
    <t>Bedrock</t>
  </si>
  <si>
    <t>Broadview</t>
  </si>
  <si>
    <t>Build West</t>
  </si>
  <si>
    <t>2 BY 4 RENOS</t>
  </si>
  <si>
    <t>AB Ltd</t>
  </si>
  <si>
    <t>Daytona</t>
  </si>
  <si>
    <t>Calbridge</t>
  </si>
  <si>
    <t>Devine</t>
  </si>
  <si>
    <t>Luxe</t>
  </si>
  <si>
    <t>Renova</t>
  </si>
  <si>
    <t>Douglas</t>
  </si>
  <si>
    <t>Genesis</t>
  </si>
  <si>
    <t>Cardel</t>
  </si>
  <si>
    <t>Rohit</t>
  </si>
  <si>
    <t>Sterling</t>
  </si>
  <si>
    <t>Trico</t>
  </si>
  <si>
    <t>B260076</t>
  </si>
  <si>
    <t>B260321</t>
  </si>
  <si>
    <t>B260414</t>
  </si>
  <si>
    <t>B260420</t>
  </si>
  <si>
    <t>B260422</t>
  </si>
  <si>
    <t>B260427</t>
  </si>
  <si>
    <t>B260432</t>
  </si>
  <si>
    <t>B260441</t>
  </si>
  <si>
    <t>B260445</t>
  </si>
  <si>
    <t>B260447</t>
  </si>
  <si>
    <t>B260452</t>
  </si>
  <si>
    <t>B260457</t>
  </si>
  <si>
    <t>B260458</t>
  </si>
  <si>
    <t>B260464</t>
  </si>
  <si>
    <t>B260465</t>
  </si>
  <si>
    <t>B260471</t>
  </si>
  <si>
    <t>B260476</t>
  </si>
  <si>
    <t>B260481</t>
  </si>
  <si>
    <t>B260485</t>
  </si>
  <si>
    <t>B260489</t>
  </si>
  <si>
    <t>B260493</t>
  </si>
  <si>
    <t>B260497</t>
  </si>
  <si>
    <t>B260500</t>
  </si>
  <si>
    <t>B260504</t>
  </si>
  <si>
    <t>B260513</t>
  </si>
  <si>
    <t>B260517</t>
  </si>
  <si>
    <t>B260521</t>
  </si>
  <si>
    <t>B260525</t>
  </si>
  <si>
    <t>B260529</t>
  </si>
  <si>
    <t>B260533</t>
  </si>
  <si>
    <t>B260537</t>
  </si>
  <si>
    <t>B260541</t>
  </si>
  <si>
    <t>B260546</t>
  </si>
  <si>
    <t>B260551</t>
  </si>
  <si>
    <t>B260554</t>
  </si>
  <si>
    <t>B260557</t>
  </si>
  <si>
    <t>B260560</t>
  </si>
  <si>
    <t>B260561</t>
  </si>
  <si>
    <t>B260568</t>
  </si>
  <si>
    <t>B260569</t>
  </si>
  <si>
    <t>B260570</t>
  </si>
  <si>
    <t>B260572</t>
  </si>
  <si>
    <t>B260575</t>
  </si>
  <si>
    <t>B260581</t>
  </si>
  <si>
    <t>B260591</t>
  </si>
  <si>
    <t>B260592</t>
  </si>
  <si>
    <t>B260595</t>
  </si>
  <si>
    <t>B260598</t>
  </si>
  <si>
    <t>B260599</t>
  </si>
  <si>
    <t>B260602</t>
  </si>
  <si>
    <t>B260607</t>
  </si>
  <si>
    <t>B260612</t>
  </si>
  <si>
    <t>B260613</t>
  </si>
  <si>
    <t>B260642</t>
  </si>
  <si>
    <t>B260651</t>
  </si>
  <si>
    <t>B260654</t>
  </si>
  <si>
    <t>B260659</t>
  </si>
  <si>
    <t>B260664</t>
  </si>
  <si>
    <t>B260673</t>
  </si>
  <si>
    <t>B260676</t>
  </si>
  <si>
    <t>B260680</t>
  </si>
  <si>
    <t>B260685</t>
  </si>
  <si>
    <t>B260692</t>
  </si>
  <si>
    <t>B260698</t>
  </si>
  <si>
    <t>B260702</t>
  </si>
  <si>
    <t>B260707</t>
  </si>
  <si>
    <t>B260712</t>
  </si>
  <si>
    <t>B260717</t>
  </si>
  <si>
    <t>B260722</t>
  </si>
  <si>
    <t>B260727</t>
  </si>
  <si>
    <t>B260737</t>
  </si>
  <si>
    <t>B260738</t>
  </si>
  <si>
    <t>B260739</t>
  </si>
  <si>
    <t>B260744</t>
  </si>
  <si>
    <t>B260749</t>
  </si>
  <si>
    <t>B260756</t>
  </si>
  <si>
    <t>B260759</t>
  </si>
  <si>
    <t>B260760</t>
  </si>
  <si>
    <t>B260765</t>
  </si>
  <si>
    <t>B260766</t>
  </si>
  <si>
    <t>B260769</t>
  </si>
  <si>
    <t>B260833</t>
  </si>
  <si>
    <t>B260836</t>
  </si>
  <si>
    <t>B260839</t>
  </si>
  <si>
    <t>B260842</t>
  </si>
  <si>
    <t>100 Horse Creek Road</t>
  </si>
  <si>
    <t>125 Riverview Circle</t>
  </si>
  <si>
    <t>71 Fireside Burrow</t>
  </si>
  <si>
    <t>156 Park Street</t>
  </si>
  <si>
    <t>16 Heritage Ridge</t>
  </si>
  <si>
    <t>24 Topaz Place</t>
  </si>
  <si>
    <t>59 Southborough Crescent</t>
  </si>
  <si>
    <t>167 Mill Road</t>
  </si>
  <si>
    <t>156 Emberside Hollow</t>
  </si>
  <si>
    <t>164 Emberside Hollow</t>
  </si>
  <si>
    <t>239 Griffin Road East Unit 108</t>
  </si>
  <si>
    <t>29 Riverview Circle</t>
  </si>
  <si>
    <t>57 Willow Close</t>
  </si>
  <si>
    <t>55 Precedence Link</t>
  </si>
  <si>
    <t>106 Shetland Court</t>
  </si>
  <si>
    <t>20 Topaz Place</t>
  </si>
  <si>
    <t>270 Rivercrest Boulevard Unit 7</t>
  </si>
  <si>
    <t>270 Rivercrest Boulevard Unit 9</t>
  </si>
  <si>
    <t>270 Rivercrest Boulevard Unit 11</t>
  </si>
  <si>
    <t>270 Rivercrest Boulevard Unit 13</t>
  </si>
  <si>
    <t>200 Vantage Drive</t>
  </si>
  <si>
    <t>270 Rivercrest Boulevard Unit 15</t>
  </si>
  <si>
    <t>270 Rivercrest Boulevard Unit 17</t>
  </si>
  <si>
    <t>270 Rivercrest Boulevard Unit 19</t>
  </si>
  <si>
    <t>270 Rivercrest Boulevard Unit 21</t>
  </si>
  <si>
    <t>270 Rivercrest Boulevard Unit 23</t>
  </si>
  <si>
    <t>270 Rivercrest Boulevard Unit 25</t>
  </si>
  <si>
    <t>270 Rivercrest Boulevard Unit 27</t>
  </si>
  <si>
    <t>270 Rivercrest Boulevard Unit 29</t>
  </si>
  <si>
    <t>162 Heritage Court</t>
  </si>
  <si>
    <t>13 Emberside Grove</t>
  </si>
  <si>
    <t>23 Heritage Ridge</t>
  </si>
  <si>
    <t>134 Sundown Close</t>
  </si>
  <si>
    <t>51 Heritage Manor</t>
  </si>
  <si>
    <t>13 Emberside Park</t>
  </si>
  <si>
    <t>128 Sunset Park</t>
  </si>
  <si>
    <t>151 Mill Road</t>
  </si>
  <si>
    <t>128 Rolling Range Estates</t>
  </si>
  <si>
    <t>364 Precedence Hill</t>
  </si>
  <si>
    <t>337 Sundown Road</t>
  </si>
  <si>
    <t>532 Rivercrest View</t>
  </si>
  <si>
    <t>2 West Pointe Way</t>
  </si>
  <si>
    <t>452 River Heights Green</t>
  </si>
  <si>
    <t>183 Fireside Parkway</t>
  </si>
  <si>
    <t>40 Fireside Street</t>
  </si>
  <si>
    <t>223 Vantage Drive</t>
  </si>
  <si>
    <t>81 Southborough Square</t>
  </si>
  <si>
    <t>47 Glendale Way</t>
  </si>
  <si>
    <t>19 Heritage Point</t>
  </si>
  <si>
    <t>23 Heritage Point</t>
  </si>
  <si>
    <t>273 Sunset Common</t>
  </si>
  <si>
    <t>27 Belgian Court</t>
  </si>
  <si>
    <t>14 Benchlands Drive</t>
  </si>
  <si>
    <t>99 Fireside Common</t>
  </si>
  <si>
    <t>31 Southborough Crescent</t>
  </si>
  <si>
    <t>5 Southborough Common</t>
  </si>
  <si>
    <t>542 Rivercrest View</t>
  </si>
  <si>
    <t>192 Precedence Hill</t>
  </si>
  <si>
    <t>1000 Glenhaven Way 147</t>
  </si>
  <si>
    <t>202 Greystone Boulevard</t>
  </si>
  <si>
    <t>198 Greystone Boulevard</t>
  </si>
  <si>
    <t>70 Southborough Crescent</t>
  </si>
  <si>
    <t>45 Heritage Park</t>
  </si>
  <si>
    <t>133 Southborough Common</t>
  </si>
  <si>
    <t>77 Southborough Square</t>
  </si>
  <si>
    <t>102 Shetland Court</t>
  </si>
  <si>
    <t>131 Heritage Court</t>
  </si>
  <si>
    <t>28 Heritage Point</t>
  </si>
  <si>
    <t>32 Heritage Point</t>
  </si>
  <si>
    <t>115 Fireside Street</t>
  </si>
  <si>
    <t>100 Grande Boulevard</t>
  </si>
  <si>
    <t>69 Southborough Lane</t>
  </si>
  <si>
    <t>73 Southborough Lane</t>
  </si>
  <si>
    <t>151 Sundown Crescent</t>
  </si>
  <si>
    <t>105 Sunvalley Road</t>
  </si>
  <si>
    <t>45 Riverview Circle</t>
  </si>
  <si>
    <t>81 Sunrise Crescent</t>
  </si>
  <si>
    <t>52 Ridge View Close</t>
  </si>
  <si>
    <t>220 Vantage Drive</t>
  </si>
  <si>
    <t>80 Sunvalley Way</t>
  </si>
  <si>
    <t>46 Andalusian Road</t>
  </si>
  <si>
    <t>41 River Heights Drive</t>
  </si>
  <si>
    <t>35 Heritage Rise</t>
  </si>
  <si>
    <t>48 Andalusian Road</t>
  </si>
  <si>
    <t>Rita Design and Drafting</t>
  </si>
  <si>
    <t>Deck King</t>
  </si>
  <si>
    <t>Q Construction Management Ltd</t>
  </si>
  <si>
    <t>Woolrich Group Ltd.</t>
  </si>
  <si>
    <t>BraveHomes Inc</t>
  </si>
  <si>
    <t>KRUSS General Contracting</t>
  </si>
  <si>
    <t>Masters Group Ltd</t>
  </si>
  <si>
    <t>YYC Homes Inc</t>
  </si>
  <si>
    <t>Ark Construction</t>
  </si>
  <si>
    <t>Avalon Master Builder</t>
  </si>
  <si>
    <t>Starlight Developers</t>
  </si>
  <si>
    <t>Corporation Phasewest</t>
  </si>
  <si>
    <t>Nuvista Homes Ltd</t>
  </si>
  <si>
    <t>Janssen Homes</t>
  </si>
  <si>
    <t>Green Cedar Homes</t>
  </si>
  <si>
    <t>National Fence and Deck Inc</t>
  </si>
  <si>
    <t>Align Developments Ltd</t>
  </si>
  <si>
    <t>Aspen Creek Designer Homes</t>
  </si>
  <si>
    <t>Aspen Creek</t>
  </si>
  <si>
    <t>Green Cedar</t>
  </si>
  <si>
    <t>Nuvista</t>
  </si>
  <si>
    <t>YYC Homes</t>
  </si>
  <si>
    <t>Jans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mmmm\-yyyy"/>
    <numFmt numFmtId="165" formatCode="0.0%"/>
    <numFmt numFmtId="166" formatCode="&quot;$&quot;#,##0_);\(&quot;$&quot;#,##0\)"/>
    <numFmt numFmtId="167" formatCode="&quot;$&quot;#,##0"/>
    <numFmt numFmtId="168" formatCode="_(&quot;$&quot;* #,##0.00_);_(&quot;$&quot;* \(#,##0.00\);_(&quot;$&quot;* &quot;-&quot;??_);_(@_)"/>
    <numFmt numFmtId="169" formatCode="0.00_ ;[Red]\-0.00\ "/>
    <numFmt numFmtId="170" formatCode="_(* #,##0_);_(* \(#,##0\);_(* &quot;-&quot;_);_(@_)"/>
    <numFmt numFmtId="171" formatCode="&quot;$&quot;#,##0.00"/>
    <numFmt numFmtId="172" formatCode="0_ ;[Red]\-0\ "/>
    <numFmt numFmtId="173" formatCode="#,##0.00_ ;[Red]\-#,##0.00\ "/>
  </numFmts>
  <fonts count="75" x14ac:knownFonts="1">
    <font>
      <sz val="11"/>
      <color theme="1"/>
      <name val="Calibri"/>
      <family val="2"/>
      <scheme val="minor"/>
    </font>
    <font>
      <i/>
      <sz val="11"/>
      <name val="Verdana"/>
      <family val="2"/>
    </font>
    <font>
      <b/>
      <sz val="14"/>
      <name val="Verdana"/>
      <family val="2"/>
    </font>
    <font>
      <b/>
      <sz val="12"/>
      <color theme="0"/>
      <name val="Verdana"/>
      <family val="2"/>
    </font>
    <font>
      <b/>
      <sz val="12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b/>
      <sz val="14"/>
      <color theme="0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b/>
      <sz val="8"/>
      <name val="Verdana"/>
      <family val="2"/>
    </font>
    <font>
      <sz val="12"/>
      <name val="Calibri"/>
      <family val="2"/>
    </font>
    <font>
      <u/>
      <sz val="11"/>
      <name val="Verdana"/>
      <family val="2"/>
    </font>
    <font>
      <b/>
      <u/>
      <sz val="11"/>
      <name val="Verdana"/>
      <family val="2"/>
    </font>
    <font>
      <b/>
      <sz val="11"/>
      <color theme="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b/>
      <sz val="7.5"/>
      <name val="Verdana"/>
      <family val="2"/>
    </font>
    <font>
      <sz val="10"/>
      <color indexed="8"/>
      <name val="Verdana"/>
      <family val="2"/>
    </font>
    <font>
      <sz val="11"/>
      <name val="Verdana"/>
      <family val="2"/>
    </font>
    <font>
      <sz val="10"/>
      <color theme="1"/>
      <name val="Verdana"/>
      <family val="2"/>
    </font>
    <font>
      <sz val="10"/>
      <color indexed="8"/>
      <name val="Arial"/>
      <family val="2"/>
    </font>
    <font>
      <b/>
      <sz val="12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theme="0"/>
      <name val="Verdana"/>
      <family val="2"/>
    </font>
    <font>
      <b/>
      <sz val="16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theme="0"/>
      <name val="Verdana"/>
      <family val="2"/>
    </font>
    <font>
      <sz val="8"/>
      <name val="Verdana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color theme="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sz val="18"/>
      <color theme="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12"/>
      <color rgb="FF000000"/>
      <name val="Verdana"/>
      <family val="2"/>
    </font>
    <font>
      <b/>
      <sz val="18"/>
      <name val="Calibri"/>
      <family val="2"/>
      <scheme val="minor"/>
    </font>
    <font>
      <sz val="10"/>
      <name val="Verdana"/>
      <family val="2"/>
    </font>
    <font>
      <sz val="14"/>
      <name val="Verdana"/>
      <family val="2"/>
    </font>
    <font>
      <sz val="8"/>
      <name val="Calibri"/>
      <family val="2"/>
      <scheme val="minor"/>
    </font>
    <font>
      <sz val="10"/>
      <name val="Verdana"/>
      <family val="2"/>
    </font>
    <font>
      <sz val="10"/>
      <name val="Verdana"/>
      <family val="2"/>
    </font>
    <font>
      <sz val="10"/>
      <name val="Verdana"/>
    </font>
    <font>
      <b/>
      <sz val="10"/>
      <name val="Verdana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Tahoma"/>
    </font>
  </fonts>
  <fills count="40">
    <fill>
      <patternFill patternType="none"/>
    </fill>
    <fill>
      <patternFill patternType="gray125"/>
    </fill>
    <fill>
      <patternFill patternType="solid">
        <fgColor rgb="FFA138B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theme="8" tint="0.79998168889431442"/>
      </patternFill>
    </fill>
    <fill>
      <patternFill patternType="solid">
        <fgColor theme="7" tint="0.79998168889431442"/>
        <bgColor theme="8" tint="0.79998168889431442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FFCC66"/>
        <bgColor theme="8" tint="0.79998168889431442"/>
      </patternFill>
    </fill>
    <fill>
      <patternFill patternType="solid">
        <fgColor theme="7" tint="0.39997558519241921"/>
        <bgColor theme="8" tint="0.79998168889431442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4BF5D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B9575"/>
        <bgColor indexed="64"/>
      </patternFill>
    </fill>
    <fill>
      <patternFill patternType="solid">
        <fgColor rgb="FF6B955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98BEF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rgb="FFA6FCE1"/>
        <bgColor indexed="64"/>
      </patternFill>
    </fill>
    <fill>
      <patternFill patternType="solid">
        <fgColor rgb="FF8C97D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81DB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</fills>
  <borders count="9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7030A0"/>
      </left>
      <right style="thin">
        <color theme="0"/>
      </right>
      <top style="medium">
        <color rgb="FF7030A0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 style="medium">
        <color rgb="FF8D319F"/>
      </bottom>
      <diagonal/>
    </border>
    <border>
      <left style="thin">
        <color theme="0"/>
      </left>
      <right/>
      <top style="medium">
        <color rgb="FF7030A0"/>
      </top>
      <bottom style="medium">
        <color rgb="FF7030A0"/>
      </bottom>
      <diagonal/>
    </border>
    <border>
      <left style="thin">
        <color theme="0"/>
      </left>
      <right style="medium">
        <color rgb="FF8D319F"/>
      </right>
      <top style="medium">
        <color rgb="FF8D319F"/>
      </top>
      <bottom style="medium">
        <color rgb="FF8D319F"/>
      </bottom>
      <diagonal/>
    </border>
    <border>
      <left style="medium">
        <color rgb="FF7030A0"/>
      </left>
      <right style="thin">
        <color theme="0" tint="-0.24994659260841701"/>
      </right>
      <top style="medium">
        <color rgb="FF7030A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/>
      <diagonal/>
    </border>
    <border>
      <left style="thin">
        <color theme="0" tint="-0.24994659260841701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/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medium">
        <color rgb="FF7030A0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theme="0" tint="-0.34998626667073579"/>
      </top>
      <bottom/>
      <diagonal/>
    </border>
    <border>
      <left/>
      <right style="thin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double">
        <color theme="0" tint="-0.34998626667073579"/>
      </bottom>
      <diagonal/>
    </border>
    <border>
      <left/>
      <right/>
      <top/>
      <bottom style="thin">
        <color theme="2" tint="-0.499984740745262"/>
      </bottom>
      <diagonal/>
    </border>
    <border>
      <left style="medium">
        <color auto="1"/>
      </left>
      <right style="thin">
        <color theme="0"/>
      </right>
      <top style="thin">
        <color theme="2" tint="-0.499984740745262"/>
      </top>
      <bottom/>
      <diagonal/>
    </border>
    <border>
      <left/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/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7070"/>
      </left>
      <right style="medium">
        <color rgb="FF707070"/>
      </right>
      <top style="medium">
        <color rgb="FF707070"/>
      </top>
      <bottom style="medium">
        <color rgb="FF707070"/>
      </bottom>
      <diagonal/>
    </border>
    <border>
      <left style="medium">
        <color theme="0" tint="-0.34998626667073579"/>
      </left>
      <right/>
      <top style="double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rgb="FFC6DAF8"/>
      </left>
      <right style="thin">
        <color rgb="FFC6DAF8"/>
      </right>
      <top style="thin">
        <color rgb="FFC6DAF8"/>
      </top>
      <bottom style="thin">
        <color rgb="FFC6DAF8"/>
      </bottom>
      <diagonal/>
    </border>
  </borders>
  <cellStyleXfs count="22">
    <xf numFmtId="0" fontId="0" fillId="0" borderId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 applyNumberFormat="0"/>
    <xf numFmtId="168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0" borderId="0"/>
    <xf numFmtId="170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</cellStyleXfs>
  <cellXfs count="780">
    <xf numFmtId="0" fontId="0" fillId="0" borderId="0" xfId="0"/>
    <xf numFmtId="0" fontId="1" fillId="0" borderId="0" xfId="0" applyFont="1" applyAlignment="1">
      <alignment vertical="center"/>
    </xf>
    <xf numFmtId="165" fontId="8" fillId="5" borderId="2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8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1" xfId="2" applyFont="1" applyBorder="1" applyAlignment="1">
      <alignment horizontal="left" vertical="center" indent="1"/>
    </xf>
    <xf numFmtId="0" fontId="8" fillId="0" borderId="9" xfId="2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8" fillId="0" borderId="5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 indent="1"/>
    </xf>
    <xf numFmtId="0" fontId="8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 wrapText="1" indent="1"/>
    </xf>
    <xf numFmtId="3" fontId="6" fillId="0" borderId="9" xfId="0" applyNumberFormat="1" applyFont="1" applyBorder="1" applyAlignment="1">
      <alignment horizontal="center" vertical="center"/>
    </xf>
    <xf numFmtId="165" fontId="6" fillId="0" borderId="9" xfId="1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12" fillId="0" borderId="3" xfId="4" applyFont="1" applyBorder="1" applyAlignment="1">
      <alignment horizontal="left" vertical="center" wrapText="1" indent="1"/>
    </xf>
    <xf numFmtId="0" fontId="12" fillId="0" borderId="0" xfId="4" applyFont="1" applyAlignment="1">
      <alignment vertical="center" wrapText="1"/>
    </xf>
    <xf numFmtId="42" fontId="12" fillId="0" borderId="0" xfId="5" applyNumberFormat="1" applyFont="1" applyBorder="1" applyAlignment="1">
      <alignment vertical="center" wrapText="1"/>
    </xf>
    <xf numFmtId="0" fontId="12" fillId="0" borderId="1" xfId="4" applyFont="1" applyBorder="1" applyAlignment="1">
      <alignment horizontal="left" vertical="center" wrapText="1" indent="1"/>
    </xf>
    <xf numFmtId="0" fontId="12" fillId="0" borderId="5" xfId="4" applyFont="1" applyBorder="1" applyAlignment="1">
      <alignment horizontal="left" vertical="center" wrapText="1" indent="1"/>
    </xf>
    <xf numFmtId="0" fontId="11" fillId="7" borderId="12" xfId="4" applyFont="1" applyFill="1" applyBorder="1" applyAlignment="1">
      <alignment horizontal="right" vertical="center" wrapText="1"/>
    </xf>
    <xf numFmtId="0" fontId="12" fillId="0" borderId="0" xfId="4" applyFont="1" applyAlignment="1">
      <alignment horizontal="right" vertical="center" wrapText="1" inden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right" vertical="center" wrapText="1" indent="1"/>
    </xf>
    <xf numFmtId="166" fontId="8" fillId="0" borderId="0" xfId="4" applyNumberFormat="1" applyFont="1" applyAlignment="1">
      <alignment vertical="center" wrapText="1"/>
    </xf>
    <xf numFmtId="0" fontId="7" fillId="0" borderId="0" xfId="0" applyFont="1" applyAlignment="1">
      <alignment wrapText="1"/>
    </xf>
    <xf numFmtId="0" fontId="0" fillId="0" borderId="0" xfId="0" applyAlignment="1">
      <alignment horizontal="right" wrapText="1" indent="1"/>
    </xf>
    <xf numFmtId="0" fontId="15" fillId="0" borderId="0" xfId="6" applyFont="1" applyAlignment="1">
      <alignment horizontal="center" vertical="center" wrapText="1"/>
    </xf>
    <xf numFmtId="0" fontId="16" fillId="0" borderId="0" xfId="6" applyFont="1" applyAlignment="1">
      <alignment horizontal="center" vertical="center" wrapText="1"/>
    </xf>
    <xf numFmtId="0" fontId="8" fillId="0" borderId="0" xfId="6" applyFont="1" applyAlignment="1">
      <alignment horizontal="center" vertical="center" wrapText="1"/>
    </xf>
    <xf numFmtId="0" fontId="20" fillId="10" borderId="1" xfId="6" applyFont="1" applyFill="1" applyBorder="1" applyAlignment="1">
      <alignment horizontal="center" vertical="center" wrapText="1"/>
    </xf>
    <xf numFmtId="0" fontId="21" fillId="0" borderId="0" xfId="6" applyFont="1" applyAlignment="1">
      <alignment horizontal="left" vertical="center" wrapText="1" indent="1"/>
    </xf>
    <xf numFmtId="0" fontId="21" fillId="0" borderId="0" xfId="6" applyFont="1" applyAlignment="1">
      <alignment horizontal="center" vertical="center" wrapText="1"/>
    </xf>
    <xf numFmtId="0" fontId="8" fillId="0" borderId="0" xfId="6" applyFont="1" applyAlignment="1">
      <alignment wrapText="1"/>
    </xf>
    <xf numFmtId="0" fontId="8" fillId="0" borderId="0" xfId="0" applyFont="1" applyAlignment="1">
      <alignment wrapText="1"/>
    </xf>
    <xf numFmtId="0" fontId="19" fillId="12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vertical="center" wrapText="1"/>
    </xf>
    <xf numFmtId="0" fontId="18" fillId="4" borderId="3" xfId="6" applyFont="1" applyFill="1" applyBorder="1" applyAlignment="1">
      <alignment horizontal="center" vertical="center" wrapText="1"/>
    </xf>
    <xf numFmtId="0" fontId="21" fillId="4" borderId="3" xfId="6" applyFont="1" applyFill="1" applyBorder="1" applyAlignment="1">
      <alignment horizontal="center" vertical="center" wrapText="1"/>
    </xf>
    <xf numFmtId="0" fontId="21" fillId="0" borderId="1" xfId="6" applyFont="1" applyBorder="1" applyAlignment="1">
      <alignment horizontal="left" vertical="center" wrapText="1" indent="1"/>
    </xf>
    <xf numFmtId="49" fontId="21" fillId="0" borderId="1" xfId="6" applyNumberFormat="1" applyFont="1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0" fontId="21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vertical="center" wrapText="1"/>
    </xf>
    <xf numFmtId="10" fontId="6" fillId="7" borderId="1" xfId="0" applyNumberFormat="1" applyFont="1" applyFill="1" applyBorder="1" applyAlignment="1">
      <alignment horizontal="center" vertical="center"/>
    </xf>
    <xf numFmtId="0" fontId="22" fillId="0" borderId="1" xfId="6" applyFont="1" applyBorder="1" applyAlignment="1">
      <alignment horizontal="left" vertical="center" wrapText="1" indent="1"/>
    </xf>
    <xf numFmtId="0" fontId="23" fillId="0" borderId="1" xfId="6" applyFont="1" applyBorder="1" applyAlignment="1">
      <alignment horizontal="center" vertical="center" wrapText="1"/>
    </xf>
    <xf numFmtId="0" fontId="8" fillId="0" borderId="0" xfId="6" applyFont="1" applyAlignment="1">
      <alignment vertical="center" wrapText="1"/>
    </xf>
    <xf numFmtId="0" fontId="18" fillId="12" borderId="1" xfId="6" applyFont="1" applyFill="1" applyBorder="1" applyAlignment="1">
      <alignment horizontal="left" vertical="center" wrapText="1" indent="1"/>
    </xf>
    <xf numFmtId="0" fontId="18" fillId="12" borderId="1" xfId="6" applyFont="1" applyFill="1" applyBorder="1" applyAlignment="1">
      <alignment vertical="center" wrapText="1"/>
    </xf>
    <xf numFmtId="0" fontId="18" fillId="12" borderId="1" xfId="6" applyFont="1" applyFill="1" applyBorder="1" applyAlignment="1">
      <alignment horizontal="center" vertical="center" wrapText="1"/>
    </xf>
    <xf numFmtId="0" fontId="21" fillId="12" borderId="1" xfId="6" applyFont="1" applyFill="1" applyBorder="1" applyAlignment="1">
      <alignment horizontal="center" vertical="center" wrapText="1"/>
    </xf>
    <xf numFmtId="10" fontId="23" fillId="0" borderId="1" xfId="6" applyNumberFormat="1" applyFont="1" applyBorder="1" applyAlignment="1">
      <alignment vertical="center" wrapText="1"/>
    </xf>
    <xf numFmtId="0" fontId="24" fillId="0" borderId="0" xfId="0" applyFont="1" applyAlignment="1">
      <alignment wrapText="1"/>
    </xf>
    <xf numFmtId="10" fontId="23" fillId="3" borderId="1" xfId="6" applyNumberFormat="1" applyFont="1" applyFill="1" applyBorder="1" applyAlignment="1">
      <alignment vertical="center" wrapText="1"/>
    </xf>
    <xf numFmtId="0" fontId="7" fillId="0" borderId="0" xfId="6" applyAlignment="1">
      <alignment vertical="center" wrapText="1"/>
    </xf>
    <xf numFmtId="0" fontId="21" fillId="3" borderId="1" xfId="6" applyFont="1" applyFill="1" applyBorder="1" applyAlignment="1">
      <alignment horizontal="center" vertical="center" wrapText="1"/>
    </xf>
    <xf numFmtId="10" fontId="8" fillId="3" borderId="1" xfId="6" applyNumberFormat="1" applyFont="1" applyFill="1" applyBorder="1" applyAlignment="1">
      <alignment horizontal="center" vertical="center" wrapText="1"/>
    </xf>
    <xf numFmtId="0" fontId="18" fillId="7" borderId="1" xfId="6" applyFont="1" applyFill="1" applyBorder="1" applyAlignment="1">
      <alignment horizontal="center" vertical="center" wrapText="1"/>
    </xf>
    <xf numFmtId="10" fontId="8" fillId="7" borderId="1" xfId="0" applyNumberFormat="1" applyFont="1" applyFill="1" applyBorder="1" applyAlignment="1">
      <alignment horizontal="center" vertical="center"/>
    </xf>
    <xf numFmtId="0" fontId="8" fillId="0" borderId="1" xfId="6" applyFont="1" applyBorder="1" applyAlignment="1">
      <alignment horizontal="center" vertical="center" wrapText="1"/>
    </xf>
    <xf numFmtId="10" fontId="8" fillId="4" borderId="1" xfId="0" applyNumberFormat="1" applyFont="1" applyFill="1" applyBorder="1" applyAlignment="1">
      <alignment horizontal="center" vertical="center"/>
    </xf>
    <xf numFmtId="0" fontId="8" fillId="15" borderId="1" xfId="6" applyFont="1" applyFill="1" applyBorder="1" applyAlignment="1">
      <alignment horizontal="left" vertical="center" wrapText="1" indent="1"/>
    </xf>
    <xf numFmtId="0" fontId="8" fillId="0" borderId="1" xfId="6" applyFont="1" applyBorder="1" applyAlignment="1">
      <alignment horizontal="left" vertical="center" wrapText="1" indent="1"/>
    </xf>
    <xf numFmtId="0" fontId="21" fillId="3" borderId="1" xfId="6" applyFont="1" applyFill="1" applyBorder="1" applyAlignment="1">
      <alignment horizontal="right" vertical="center" wrapText="1"/>
    </xf>
    <xf numFmtId="49" fontId="21" fillId="3" borderId="1" xfId="6" applyNumberFormat="1" applyFont="1" applyFill="1" applyBorder="1" applyAlignment="1">
      <alignment horizontal="center" vertical="center" wrapText="1"/>
    </xf>
    <xf numFmtId="0" fontId="21" fillId="3" borderId="5" xfId="6" applyFont="1" applyFill="1" applyBorder="1" applyAlignment="1">
      <alignment horizontal="center" vertical="center" wrapText="1"/>
    </xf>
    <xf numFmtId="0" fontId="19" fillId="12" borderId="1" xfId="6" applyFont="1" applyFill="1" applyBorder="1" applyAlignment="1">
      <alignment horizontal="left" vertical="center" wrapText="1" indent="1"/>
    </xf>
    <xf numFmtId="0" fontId="19" fillId="12" borderId="1" xfId="6" applyFont="1" applyFill="1" applyBorder="1" applyAlignment="1">
      <alignment vertical="center" wrapText="1"/>
    </xf>
    <xf numFmtId="0" fontId="19" fillId="12" borderId="1" xfId="6" applyFont="1" applyFill="1" applyBorder="1" applyAlignment="1">
      <alignment horizontal="center" vertical="center" wrapText="1"/>
    </xf>
    <xf numFmtId="0" fontId="23" fillId="12" borderId="1" xfId="6" applyFont="1" applyFill="1" applyBorder="1" applyAlignment="1">
      <alignment horizontal="center" vertical="center" wrapText="1"/>
    </xf>
    <xf numFmtId="0" fontId="7" fillId="0" borderId="1" xfId="6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6" applyFont="1" applyAlignment="1">
      <alignment horizontal="left" vertical="center" wrapText="1" indent="1"/>
    </xf>
    <xf numFmtId="0" fontId="8" fillId="0" borderId="0" xfId="6" applyFont="1" applyAlignment="1">
      <alignment horizontal="left" wrapText="1" indent="1"/>
    </xf>
    <xf numFmtId="10" fontId="8" fillId="3" borderId="5" xfId="0" applyNumberFormat="1" applyFont="1" applyFill="1" applyBorder="1" applyAlignment="1">
      <alignment horizontal="center" vertical="center"/>
    </xf>
    <xf numFmtId="0" fontId="25" fillId="16" borderId="18" xfId="6" applyFont="1" applyFill="1" applyBorder="1" applyAlignment="1">
      <alignment horizontal="center" vertical="center" wrapText="1"/>
    </xf>
    <xf numFmtId="0" fontId="22" fillId="6" borderId="19" xfId="0" applyFont="1" applyFill="1" applyBorder="1" applyAlignment="1">
      <alignment horizontal="left" vertical="center" wrapText="1" indent="1"/>
    </xf>
    <xf numFmtId="10" fontId="5" fillId="17" borderId="21" xfId="0" applyNumberFormat="1" applyFont="1" applyFill="1" applyBorder="1" applyAlignment="1">
      <alignment horizontal="center" vertical="center"/>
    </xf>
    <xf numFmtId="0" fontId="8" fillId="0" borderId="0" xfId="6" applyFont="1" applyAlignment="1">
      <alignment horizontal="left" vertical="center" wrapText="1"/>
    </xf>
    <xf numFmtId="0" fontId="8" fillId="0" borderId="0" xfId="0" applyFont="1" applyAlignment="1">
      <alignment horizontal="left" vertical="center" wrapText="1" indent="1"/>
    </xf>
    <xf numFmtId="0" fontId="22" fillId="5" borderId="23" xfId="0" applyFont="1" applyFill="1" applyBorder="1" applyAlignment="1">
      <alignment horizontal="center" vertical="center"/>
    </xf>
    <xf numFmtId="0" fontId="22" fillId="5" borderId="29" xfId="0" applyFont="1" applyFill="1" applyBorder="1" applyAlignment="1">
      <alignment horizontal="center" vertical="center"/>
    </xf>
    <xf numFmtId="1" fontId="22" fillId="5" borderId="32" xfId="0" applyNumberFormat="1" applyFont="1" applyFill="1" applyBorder="1" applyAlignment="1">
      <alignment horizontal="center" vertical="center"/>
    </xf>
    <xf numFmtId="3" fontId="22" fillId="5" borderId="33" xfId="0" applyNumberFormat="1" applyFont="1" applyFill="1" applyBorder="1" applyAlignment="1">
      <alignment horizontal="center" vertical="center"/>
    </xf>
    <xf numFmtId="1" fontId="22" fillId="5" borderId="35" xfId="0" applyNumberFormat="1" applyFont="1" applyFill="1" applyBorder="1" applyAlignment="1">
      <alignment horizontal="center" vertical="center"/>
    </xf>
    <xf numFmtId="3" fontId="2" fillId="5" borderId="36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wrapText="1" indent="2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wrapText="1" indent="1"/>
    </xf>
    <xf numFmtId="0" fontId="8" fillId="0" borderId="1" xfId="0" applyFont="1" applyBorder="1" applyAlignment="1">
      <alignment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left" vertical="center" indent="1"/>
    </xf>
    <xf numFmtId="0" fontId="6" fillId="18" borderId="13" xfId="2" applyFont="1" applyFill="1" applyBorder="1" applyAlignment="1">
      <alignment horizontal="center" vertical="center"/>
    </xf>
    <xf numFmtId="0" fontId="6" fillId="18" borderId="14" xfId="2" applyFont="1" applyFill="1" applyBorder="1" applyAlignment="1">
      <alignment horizontal="center" vertical="center"/>
    </xf>
    <xf numFmtId="0" fontId="6" fillId="18" borderId="15" xfId="2" applyFont="1" applyFill="1" applyBorder="1" applyAlignment="1">
      <alignment horizontal="centerContinuous" vertical="center" wrapText="1"/>
    </xf>
    <xf numFmtId="0" fontId="8" fillId="0" borderId="9" xfId="2" applyFont="1" applyBorder="1" applyAlignment="1">
      <alignment horizontal="left" vertical="center" indent="1"/>
    </xf>
    <xf numFmtId="0" fontId="6" fillId="7" borderId="52" xfId="2" applyFont="1" applyFill="1" applyBorder="1" applyAlignment="1">
      <alignment horizontal="center" vertical="center"/>
    </xf>
    <xf numFmtId="0" fontId="6" fillId="7" borderId="40" xfId="2" applyFont="1" applyFill="1" applyBorder="1" applyAlignment="1">
      <alignment horizontal="center" vertical="center"/>
    </xf>
    <xf numFmtId="0" fontId="6" fillId="7" borderId="38" xfId="2" applyFont="1" applyFill="1" applyBorder="1" applyAlignment="1">
      <alignment horizontal="center" vertical="center"/>
    </xf>
    <xf numFmtId="0" fontId="8" fillId="8" borderId="41" xfId="2" applyFont="1" applyFill="1" applyBorder="1" applyAlignment="1">
      <alignment horizontal="center" vertical="center"/>
    </xf>
    <xf numFmtId="0" fontId="3" fillId="2" borderId="42" xfId="2" applyFont="1" applyFill="1" applyBorder="1" applyAlignment="1">
      <alignment horizontal="center" vertical="center"/>
    </xf>
    <xf numFmtId="0" fontId="8" fillId="0" borderId="3" xfId="2" applyFont="1" applyBorder="1" applyAlignment="1">
      <alignment horizontal="left" vertical="center" indent="1"/>
    </xf>
    <xf numFmtId="0" fontId="8" fillId="0" borderId="3" xfId="2" applyFont="1" applyBorder="1" applyAlignment="1">
      <alignment horizontal="center" vertical="center"/>
    </xf>
    <xf numFmtId="0" fontId="6" fillId="7" borderId="39" xfId="2" applyFont="1" applyFill="1" applyBorder="1" applyAlignment="1">
      <alignment horizontal="center" vertical="center"/>
    </xf>
    <xf numFmtId="17" fontId="28" fillId="0" borderId="0" xfId="8" applyNumberFormat="1" applyFont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indent="1"/>
    </xf>
    <xf numFmtId="0" fontId="27" fillId="19" borderId="56" xfId="8" applyFont="1" applyFill="1" applyBorder="1" applyAlignment="1">
      <alignment horizontal="center" vertical="center" wrapText="1"/>
    </xf>
    <xf numFmtId="1" fontId="27" fillId="19" borderId="57" xfId="8" applyNumberFormat="1" applyFont="1" applyFill="1" applyBorder="1" applyAlignment="1">
      <alignment horizontal="center" vertical="center" wrapText="1"/>
    </xf>
    <xf numFmtId="0" fontId="27" fillId="19" borderId="58" xfId="8" applyFont="1" applyFill="1" applyBorder="1" applyAlignment="1">
      <alignment horizontal="center" vertical="center" wrapText="1"/>
    </xf>
    <xf numFmtId="3" fontId="31" fillId="19" borderId="58" xfId="8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32" fillId="0" borderId="0" xfId="0" applyFont="1" applyAlignment="1">
      <alignment horizontal="left" indent="1"/>
    </xf>
    <xf numFmtId="0" fontId="8" fillId="0" borderId="61" xfId="8" applyFont="1" applyBorder="1" applyAlignment="1">
      <alignment horizontal="center" vertical="center" wrapText="1"/>
    </xf>
    <xf numFmtId="1" fontId="8" fillId="0" borderId="62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horizontal="left" vertical="center" wrapText="1" indent="1"/>
    </xf>
    <xf numFmtId="1" fontId="6" fillId="0" borderId="49" xfId="8" applyNumberFormat="1" applyFont="1" applyBorder="1" applyAlignment="1">
      <alignment horizontal="center" vertical="center" wrapText="1"/>
    </xf>
    <xf numFmtId="1" fontId="8" fillId="0" borderId="49" xfId="8" applyNumberFormat="1" applyFont="1" applyBorder="1" applyAlignment="1">
      <alignment horizontal="left" vertical="center" wrapText="1"/>
    </xf>
    <xf numFmtId="49" fontId="8" fillId="0" borderId="49" xfId="8" applyNumberFormat="1" applyFont="1" applyBorder="1" applyAlignment="1">
      <alignment horizontal="left" vertical="center" wrapText="1"/>
    </xf>
    <xf numFmtId="167" fontId="8" fillId="0" borderId="49" xfId="8" applyNumberFormat="1" applyFont="1" applyBorder="1" applyAlignment="1">
      <alignment horizontal="right" vertical="center" wrapText="1" indent="1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left" indent="1"/>
    </xf>
    <xf numFmtId="1" fontId="8" fillId="0" borderId="65" xfId="8" applyNumberFormat="1" applyFont="1" applyBorder="1" applyAlignment="1">
      <alignment horizontal="left" vertical="center" wrapText="1" indent="1"/>
    </xf>
    <xf numFmtId="0" fontId="8" fillId="0" borderId="62" xfId="8" applyFont="1" applyBorder="1" applyAlignment="1">
      <alignment horizontal="left" vertical="center" wrapText="1" indent="1"/>
    </xf>
    <xf numFmtId="1" fontId="8" fillId="0" borderId="63" xfId="8" applyNumberFormat="1" applyFont="1" applyBorder="1" applyAlignment="1">
      <alignment horizontal="left" vertical="center" wrapText="1"/>
    </xf>
    <xf numFmtId="49" fontId="8" fillId="0" borderId="62" xfId="8" applyNumberFormat="1" applyFont="1" applyBorder="1" applyAlignment="1">
      <alignment horizontal="left" vertical="center" wrapText="1"/>
    </xf>
    <xf numFmtId="0" fontId="8" fillId="0" borderId="49" xfId="8" applyFont="1" applyBorder="1" applyAlignment="1">
      <alignment horizontal="left" vertical="center" wrapText="1" indent="3"/>
    </xf>
    <xf numFmtId="0" fontId="8" fillId="0" borderId="49" xfId="8" applyFont="1" applyBorder="1" applyAlignment="1">
      <alignment horizontal="left" vertical="center" wrapText="1" indent="2"/>
    </xf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3"/>
    </xf>
    <xf numFmtId="0" fontId="8" fillId="20" borderId="0" xfId="0" applyFont="1" applyFill="1" applyAlignment="1">
      <alignment horizontal="left" indent="1"/>
    </xf>
    <xf numFmtId="164" fontId="5" fillId="0" borderId="1" xfId="3" applyNumberFormat="1" applyFont="1" applyBorder="1" applyAlignment="1">
      <alignment horizontal="left" vertical="center" wrapText="1" indent="1"/>
    </xf>
    <xf numFmtId="1" fontId="6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left" vertical="center" wrapText="1"/>
    </xf>
    <xf numFmtId="1" fontId="6" fillId="0" borderId="60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left" vertical="center" wrapText="1"/>
    </xf>
    <xf numFmtId="49" fontId="8" fillId="0" borderId="60" xfId="8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indent="1"/>
    </xf>
    <xf numFmtId="0" fontId="32" fillId="0" borderId="66" xfId="8" applyFont="1" applyBorder="1" applyAlignment="1">
      <alignment horizontal="center" vertical="center"/>
    </xf>
    <xf numFmtId="1" fontId="32" fillId="0" borderId="67" xfId="8" applyNumberFormat="1" applyFont="1" applyBorder="1" applyAlignment="1">
      <alignment horizontal="left" vertical="center" indent="1"/>
    </xf>
    <xf numFmtId="0" fontId="32" fillId="0" borderId="67" xfId="8" applyFont="1" applyBorder="1" applyAlignment="1">
      <alignment horizontal="left" vertical="center" indent="1"/>
    </xf>
    <xf numFmtId="3" fontId="32" fillId="0" borderId="67" xfId="8" applyNumberFormat="1" applyFont="1" applyBorder="1" applyAlignment="1">
      <alignment horizontal="center" vertical="center"/>
    </xf>
    <xf numFmtId="49" fontId="8" fillId="0" borderId="49" xfId="8" applyNumberFormat="1" applyFont="1" applyBorder="1" applyAlignment="1">
      <alignment horizontal="left" vertical="center" wrapText="1" indent="1"/>
    </xf>
    <xf numFmtId="0" fontId="32" fillId="0" borderId="67" xfId="8" applyFont="1" applyBorder="1" applyAlignment="1">
      <alignment horizontal="left" vertical="center" readingOrder="1"/>
    </xf>
    <xf numFmtId="0" fontId="8" fillId="0" borderId="60" xfId="8" applyFont="1" applyBorder="1" applyAlignment="1">
      <alignment horizontal="left" vertical="center" wrapText="1" readingOrder="1"/>
    </xf>
    <xf numFmtId="0" fontId="8" fillId="0" borderId="49" xfId="8" applyFont="1" applyBorder="1" applyAlignment="1">
      <alignment horizontal="left" vertical="center" wrapText="1" readingOrder="1"/>
    </xf>
    <xf numFmtId="0" fontId="8" fillId="0" borderId="0" xfId="0" applyFont="1" applyAlignment="1">
      <alignment horizontal="left" readingOrder="1"/>
    </xf>
    <xf numFmtId="0" fontId="27" fillId="19" borderId="58" xfId="8" applyFont="1" applyFill="1" applyBorder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wrapText="1" indent="1"/>
    </xf>
    <xf numFmtId="0" fontId="29" fillId="0" borderId="0" xfId="8" applyNumberFormat="1" applyFont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indent="1"/>
    </xf>
    <xf numFmtId="0" fontId="8" fillId="0" borderId="63" xfId="0" applyFont="1" applyBorder="1" applyAlignment="1">
      <alignment horizontal="left" indent="1"/>
    </xf>
    <xf numFmtId="0" fontId="8" fillId="0" borderId="49" xfId="8" applyFont="1" applyBorder="1" applyAlignment="1">
      <alignment horizontal="left" vertical="center" wrapText="1"/>
    </xf>
    <xf numFmtId="166" fontId="28" fillId="0" borderId="0" xfId="8" applyNumberFormat="1" applyFont="1" applyAlignment="1">
      <alignment horizontal="right" vertical="center" wrapText="1" indent="1"/>
    </xf>
    <xf numFmtId="166" fontId="29" fillId="0" borderId="0" xfId="8" applyNumberFormat="1" applyFont="1" applyAlignment="1">
      <alignment horizontal="left" vertical="center" wrapText="1" indent="1"/>
    </xf>
    <xf numFmtId="166" fontId="27" fillId="19" borderId="58" xfId="5" applyNumberFormat="1" applyFont="1" applyFill="1" applyBorder="1" applyAlignment="1">
      <alignment horizontal="center" vertical="center" wrapText="1"/>
    </xf>
    <xf numFmtId="166" fontId="32" fillId="0" borderId="67" xfId="8" applyNumberFormat="1" applyFont="1" applyBorder="1" applyAlignment="1">
      <alignment horizontal="right" vertical="center" indent="1"/>
    </xf>
    <xf numFmtId="166" fontId="8" fillId="0" borderId="0" xfId="0" applyNumberFormat="1" applyFont="1" applyAlignment="1">
      <alignment horizontal="right" indent="1"/>
    </xf>
    <xf numFmtId="1" fontId="8" fillId="26" borderId="2" xfId="0" applyNumberFormat="1" applyFont="1" applyFill="1" applyBorder="1" applyAlignment="1">
      <alignment horizontal="center" vertical="center"/>
    </xf>
    <xf numFmtId="49" fontId="2" fillId="25" borderId="0" xfId="0" applyNumberFormat="1" applyFont="1" applyFill="1" applyAlignment="1">
      <alignment horizontal="left" vertical="center" indent="1"/>
    </xf>
    <xf numFmtId="17" fontId="2" fillId="25" borderId="0" xfId="8" applyNumberFormat="1" applyFont="1" applyFill="1" applyAlignment="1">
      <alignment horizontal="left" vertical="center"/>
    </xf>
    <xf numFmtId="164" fontId="2" fillId="25" borderId="0" xfId="0" applyNumberFormat="1" applyFont="1" applyFill="1" applyAlignment="1">
      <alignment horizontal="left" vertical="center"/>
    </xf>
    <xf numFmtId="0" fontId="8" fillId="0" borderId="68" xfId="8" applyFont="1" applyBorder="1" applyAlignment="1">
      <alignment horizontal="center" vertical="center" wrapText="1"/>
    </xf>
    <xf numFmtId="0" fontId="8" fillId="0" borderId="69" xfId="8" applyFont="1" applyBorder="1" applyAlignment="1">
      <alignment horizontal="center" vertical="center" wrapText="1"/>
    </xf>
    <xf numFmtId="167" fontId="8" fillId="0" borderId="64" xfId="8" applyNumberFormat="1" applyFont="1" applyBorder="1" applyAlignment="1">
      <alignment horizontal="right" vertical="center" wrapText="1" indent="1"/>
    </xf>
    <xf numFmtId="167" fontId="8" fillId="0" borderId="60" xfId="8" applyNumberFormat="1" applyFont="1" applyBorder="1" applyAlignment="1">
      <alignment horizontal="right" vertical="center" wrapText="1" indent="1"/>
    </xf>
    <xf numFmtId="49" fontId="21" fillId="3" borderId="1" xfId="6" applyNumberFormat="1" applyFont="1" applyFill="1" applyBorder="1" applyAlignment="1">
      <alignment horizontal="center" vertical="center"/>
    </xf>
    <xf numFmtId="0" fontId="18" fillId="0" borderId="1" xfId="6" applyFont="1" applyBorder="1" applyAlignment="1">
      <alignment horizontal="left" vertical="center" wrapText="1" indent="1"/>
    </xf>
    <xf numFmtId="0" fontId="18" fillId="0" borderId="1" xfId="6" applyFont="1" applyBorder="1" applyAlignment="1">
      <alignment vertical="center" wrapText="1"/>
    </xf>
    <xf numFmtId="0" fontId="18" fillId="0" borderId="1" xfId="6" applyFont="1" applyBorder="1" applyAlignment="1">
      <alignment horizontal="center" vertical="center" wrapText="1"/>
    </xf>
    <xf numFmtId="10" fontId="6" fillId="0" borderId="1" xfId="0" applyNumberFormat="1" applyFont="1" applyBorder="1" applyAlignment="1">
      <alignment horizontal="center" vertical="center"/>
    </xf>
    <xf numFmtId="167" fontId="6" fillId="0" borderId="49" xfId="8" applyNumberFormat="1" applyFont="1" applyBorder="1" applyAlignment="1">
      <alignment horizontal="right" vertical="center" wrapText="1" indent="1"/>
    </xf>
    <xf numFmtId="0" fontId="6" fillId="26" borderId="1" xfId="0" applyFont="1" applyFill="1" applyBorder="1" applyAlignment="1">
      <alignment horizontal="center" vertical="center"/>
    </xf>
    <xf numFmtId="1" fontId="2" fillId="23" borderId="1" xfId="3" applyNumberFormat="1" applyFont="1" applyFill="1" applyBorder="1" applyAlignment="1">
      <alignment horizontal="center" vertical="center" wrapText="1"/>
    </xf>
    <xf numFmtId="0" fontId="13" fillId="21" borderId="72" xfId="3" applyFont="1" applyFill="1" applyBorder="1" applyAlignment="1">
      <alignment horizontal="center" vertical="center" wrapText="1"/>
    </xf>
    <xf numFmtId="166" fontId="11" fillId="21" borderId="73" xfId="3" applyNumberFormat="1" applyFont="1" applyFill="1" applyBorder="1" applyAlignment="1">
      <alignment horizontal="center" vertical="center" wrapText="1"/>
    </xf>
    <xf numFmtId="0" fontId="12" fillId="27" borderId="74" xfId="4" applyFont="1" applyFill="1" applyBorder="1" applyAlignment="1">
      <alignment horizontal="right" vertical="center" wrapText="1" indent="1"/>
    </xf>
    <xf numFmtId="42" fontId="12" fillId="27" borderId="75" xfId="5" applyNumberFormat="1" applyFont="1" applyFill="1" applyBorder="1" applyAlignment="1">
      <alignment vertical="center" wrapText="1"/>
    </xf>
    <xf numFmtId="0" fontId="12" fillId="27" borderId="76" xfId="4" applyFont="1" applyFill="1" applyBorder="1" applyAlignment="1">
      <alignment horizontal="right" vertical="center" wrapText="1" indent="1"/>
    </xf>
    <xf numFmtId="42" fontId="12" fillId="27" borderId="77" xfId="5" applyNumberFormat="1" applyFont="1" applyFill="1" applyBorder="1" applyAlignment="1">
      <alignment vertical="center" wrapText="1"/>
    </xf>
    <xf numFmtId="42" fontId="12" fillId="27" borderId="77" xfId="5" applyNumberFormat="1" applyFont="1" applyFill="1" applyBorder="1" applyAlignment="1">
      <alignment horizontal="right" vertical="center" wrapText="1"/>
    </xf>
    <xf numFmtId="0" fontId="12" fillId="27" borderId="78" xfId="4" applyFont="1" applyFill="1" applyBorder="1" applyAlignment="1">
      <alignment horizontal="right" vertical="center" wrapText="1" indent="1"/>
    </xf>
    <xf numFmtId="42" fontId="12" fillId="27" borderId="79" xfId="5" applyNumberFormat="1" applyFont="1" applyFill="1" applyBorder="1" applyAlignment="1">
      <alignment vertical="center" wrapText="1"/>
    </xf>
    <xf numFmtId="0" fontId="11" fillId="27" borderId="80" xfId="4" applyFont="1" applyFill="1" applyBorder="1" applyAlignment="1">
      <alignment horizontal="right" vertical="center" wrapText="1" indent="1"/>
    </xf>
    <xf numFmtId="42" fontId="11" fillId="27" borderId="81" xfId="5" applyNumberFormat="1" applyFont="1" applyFill="1" applyBorder="1" applyAlignment="1">
      <alignment vertical="center" wrapText="1"/>
    </xf>
    <xf numFmtId="0" fontId="12" fillId="0" borderId="74" xfId="4" applyFont="1" applyBorder="1" applyAlignment="1">
      <alignment horizontal="right" vertical="center" wrapText="1" indent="1"/>
    </xf>
    <xf numFmtId="0" fontId="11" fillId="7" borderId="80" xfId="4" applyFont="1" applyFill="1" applyBorder="1" applyAlignment="1">
      <alignment horizontal="right" vertical="center" wrapText="1" indent="1"/>
    </xf>
    <xf numFmtId="42" fontId="11" fillId="7" borderId="81" xfId="5" applyNumberFormat="1" applyFont="1" applyFill="1" applyBorder="1" applyAlignment="1">
      <alignment vertical="center" wrapText="1"/>
    </xf>
    <xf numFmtId="0" fontId="13" fillId="7" borderId="72" xfId="3" applyFont="1" applyFill="1" applyBorder="1" applyAlignment="1">
      <alignment horizontal="center" vertical="center" wrapText="1"/>
    </xf>
    <xf numFmtId="166" fontId="11" fillId="7" borderId="73" xfId="3" applyNumberFormat="1" applyFont="1" applyFill="1" applyBorder="1" applyAlignment="1">
      <alignment horizontal="center" vertical="center" wrapText="1"/>
    </xf>
    <xf numFmtId="169" fontId="12" fillId="0" borderId="74" xfId="4" applyNumberFormat="1" applyFont="1" applyBorder="1" applyAlignment="1">
      <alignment horizontal="right" vertical="center" wrapText="1" indent="1"/>
    </xf>
    <xf numFmtId="9" fontId="0" fillId="0" borderId="0" xfId="11" applyFont="1"/>
    <xf numFmtId="164" fontId="2" fillId="28" borderId="0" xfId="12" applyNumberFormat="1" applyFont="1" applyFill="1" applyAlignment="1">
      <alignment horizontal="left" vertical="center" indent="1"/>
    </xf>
    <xf numFmtId="167" fontId="28" fillId="0" borderId="0" xfId="8" applyNumberFormat="1" applyFont="1" applyAlignment="1">
      <alignment horizontal="right" vertical="center" wrapText="1" indent="1"/>
    </xf>
    <xf numFmtId="0" fontId="6" fillId="0" borderId="0" xfId="12" applyFont="1" applyAlignment="1">
      <alignment horizontal="left" vertical="center" wrapText="1" indent="1"/>
    </xf>
    <xf numFmtId="0" fontId="8" fillId="0" borderId="0" xfId="12" applyFont="1" applyAlignment="1">
      <alignment horizontal="left" indent="1"/>
    </xf>
    <xf numFmtId="167" fontId="27" fillId="19" borderId="58" xfId="5" applyNumberFormat="1" applyFont="1" applyFill="1" applyBorder="1" applyAlignment="1">
      <alignment horizontal="center" vertical="center" wrapText="1"/>
    </xf>
    <xf numFmtId="0" fontId="8" fillId="0" borderId="0" xfId="12" applyFont="1" applyAlignment="1">
      <alignment horizontal="center"/>
    </xf>
    <xf numFmtId="0" fontId="32" fillId="0" borderId="69" xfId="8" applyFont="1" applyBorder="1" applyAlignment="1">
      <alignment horizontal="center" vertical="center"/>
    </xf>
    <xf numFmtId="1" fontId="32" fillId="0" borderId="60" xfId="8" applyNumberFormat="1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2"/>
    </xf>
    <xf numFmtId="3" fontId="32" fillId="0" borderId="60" xfId="8" applyNumberFormat="1" applyFont="1" applyBorder="1" applyAlignment="1">
      <alignment horizontal="center" vertical="center"/>
    </xf>
    <xf numFmtId="167" fontId="32" fillId="0" borderId="60" xfId="8" applyNumberFormat="1" applyFont="1" applyBorder="1" applyAlignment="1">
      <alignment horizontal="right" vertical="center" indent="1"/>
    </xf>
    <xf numFmtId="0" fontId="32" fillId="0" borderId="0" xfId="12" applyFont="1" applyAlignment="1">
      <alignment horizontal="left" indent="1"/>
    </xf>
    <xf numFmtId="0" fontId="8" fillId="0" borderId="0" xfId="12" applyFont="1" applyAlignment="1">
      <alignment horizontal="left" wrapText="1"/>
    </xf>
    <xf numFmtId="0" fontId="6" fillId="0" borderId="0" xfId="12" applyFont="1" applyAlignment="1">
      <alignment horizontal="left" indent="1"/>
    </xf>
    <xf numFmtId="0" fontId="8" fillId="0" borderId="0" xfId="12" applyFont="1" applyAlignment="1">
      <alignment horizontal="left" indent="2"/>
    </xf>
    <xf numFmtId="167" fontId="8" fillId="0" borderId="0" xfId="12" applyNumberFormat="1" applyFont="1" applyAlignment="1">
      <alignment horizontal="right" indent="1"/>
    </xf>
    <xf numFmtId="0" fontId="8" fillId="0" borderId="0" xfId="12" applyFont="1" applyAlignment="1">
      <alignment horizontal="right" indent="3"/>
    </xf>
    <xf numFmtId="1" fontId="8" fillId="0" borderId="9" xfId="2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67" fontId="27" fillId="19" borderId="59" xfId="5" applyNumberFormat="1" applyFont="1" applyFill="1" applyBorder="1" applyAlignment="1">
      <alignment horizontal="center" vertical="center" wrapText="1"/>
    </xf>
    <xf numFmtId="167" fontId="32" fillId="0" borderId="84" xfId="8" applyNumberFormat="1" applyFont="1" applyBorder="1" applyAlignment="1">
      <alignment horizontal="right" vertical="center" indent="1"/>
    </xf>
    <xf numFmtId="167" fontId="8" fillId="0" borderId="62" xfId="8" applyNumberFormat="1" applyFont="1" applyBorder="1" applyAlignment="1">
      <alignment horizontal="right" vertical="center" wrapText="1" indent="1"/>
    </xf>
    <xf numFmtId="168" fontId="40" fillId="0" borderId="0" xfId="9" applyFont="1" applyBorder="1" applyAlignment="1">
      <alignment horizontal="left" vertical="center" indent="1"/>
    </xf>
    <xf numFmtId="3" fontId="39" fillId="0" borderId="0" xfId="8" applyNumberFormat="1" applyFont="1" applyAlignment="1">
      <alignment horizontal="right" vertical="center" wrapText="1"/>
    </xf>
    <xf numFmtId="1" fontId="29" fillId="0" borderId="0" xfId="8" applyNumberFormat="1" applyFont="1" applyAlignment="1">
      <alignment horizontal="left" vertical="center" wrapText="1" indent="1"/>
    </xf>
    <xf numFmtId="164" fontId="2" fillId="30" borderId="0" xfId="0" applyNumberFormat="1" applyFont="1" applyFill="1" applyAlignment="1">
      <alignment horizontal="left" vertical="center" indent="1"/>
    </xf>
    <xf numFmtId="0" fontId="6" fillId="5" borderId="82" xfId="8" applyFont="1" applyFill="1" applyBorder="1" applyAlignment="1">
      <alignment horizontal="center" vertical="center" wrapText="1"/>
    </xf>
    <xf numFmtId="0" fontId="8" fillId="0" borderId="49" xfId="0" applyFont="1" applyBorder="1" applyAlignment="1">
      <alignment horizontal="left" indent="2"/>
    </xf>
    <xf numFmtId="0" fontId="8" fillId="0" borderId="49" xfId="0" applyFont="1" applyBorder="1" applyAlignment="1">
      <alignment horizontal="center"/>
    </xf>
    <xf numFmtId="167" fontId="8" fillId="0" borderId="49" xfId="0" applyNumberFormat="1" applyFont="1" applyBorder="1" applyAlignment="1">
      <alignment horizontal="right" indent="1"/>
    </xf>
    <xf numFmtId="0" fontId="8" fillId="0" borderId="85" xfId="0" applyFont="1" applyBorder="1" applyAlignment="1">
      <alignment horizontal="left" indent="1"/>
    </xf>
    <xf numFmtId="0" fontId="8" fillId="0" borderId="60" xfId="8" applyFont="1" applyBorder="1" applyAlignment="1">
      <alignment horizontal="left" vertical="center" wrapText="1"/>
    </xf>
    <xf numFmtId="0" fontId="8" fillId="0" borderId="60" xfId="8" applyFont="1" applyBorder="1" applyAlignment="1">
      <alignment horizontal="left" vertical="center" wrapText="1" indent="1"/>
    </xf>
    <xf numFmtId="0" fontId="6" fillId="0" borderId="49" xfId="8" applyFont="1" applyBorder="1" applyAlignment="1">
      <alignment horizontal="center" vertical="center" wrapText="1"/>
    </xf>
    <xf numFmtId="167" fontId="8" fillId="0" borderId="0" xfId="0" applyNumberFormat="1" applyFont="1" applyAlignment="1">
      <alignment horizontal="right" indent="1"/>
    </xf>
    <xf numFmtId="167" fontId="32" fillId="0" borderId="67" xfId="8" applyNumberFormat="1" applyFont="1" applyBorder="1" applyAlignment="1">
      <alignment horizontal="right" vertical="center" indent="1"/>
    </xf>
    <xf numFmtId="0" fontId="8" fillId="0" borderId="64" xfId="8" applyFont="1" applyBorder="1" applyAlignment="1">
      <alignment horizontal="left" vertical="center" wrapText="1" readingOrder="1"/>
    </xf>
    <xf numFmtId="172" fontId="0" fillId="0" borderId="0" xfId="0" applyNumberFormat="1" applyAlignment="1">
      <alignment horizontal="center"/>
    </xf>
    <xf numFmtId="171" fontId="12" fillId="0" borderId="74" xfId="4" applyNumberFormat="1" applyFont="1" applyBorder="1" applyAlignment="1">
      <alignment horizontal="right" vertical="center" wrapText="1" indent="1"/>
    </xf>
    <xf numFmtId="17" fontId="2" fillId="33" borderId="0" xfId="8" applyNumberFormat="1" applyFont="1" applyFill="1" applyAlignment="1">
      <alignment horizontal="left" vertical="center"/>
    </xf>
    <xf numFmtId="164" fontId="2" fillId="33" borderId="0" xfId="0" applyNumberFormat="1" applyFont="1" applyFill="1" applyAlignment="1">
      <alignment horizontal="left" vertical="center"/>
    </xf>
    <xf numFmtId="1" fontId="33" fillId="33" borderId="55" xfId="8" applyNumberFormat="1" applyFont="1" applyFill="1" applyBorder="1" applyAlignment="1">
      <alignment horizontal="left" vertical="center"/>
    </xf>
    <xf numFmtId="1" fontId="30" fillId="33" borderId="55" xfId="8" applyNumberFormat="1" applyFont="1" applyFill="1" applyBorder="1" applyAlignment="1">
      <alignment horizontal="left" vertical="center" wrapText="1" indent="1"/>
    </xf>
    <xf numFmtId="1" fontId="30" fillId="33" borderId="55" xfId="8" applyNumberFormat="1" applyFont="1" applyFill="1" applyBorder="1" applyAlignment="1">
      <alignment horizontal="left" vertical="center" wrapText="1" readingOrder="1"/>
    </xf>
    <xf numFmtId="171" fontId="8" fillId="0" borderId="49" xfId="8" applyNumberFormat="1" applyFont="1" applyBorder="1" applyAlignment="1">
      <alignment horizontal="right" vertical="center" wrapText="1" indent="1"/>
    </xf>
    <xf numFmtId="0" fontId="6" fillId="5" borderId="61" xfId="8" applyFont="1" applyFill="1" applyBorder="1" applyAlignment="1">
      <alignment horizontal="center" vertical="center" wrapText="1"/>
    </xf>
    <xf numFmtId="1" fontId="6" fillId="5" borderId="49" xfId="8" applyNumberFormat="1" applyFont="1" applyFill="1" applyBorder="1" applyAlignment="1">
      <alignment horizontal="center" vertical="center" wrapText="1"/>
    </xf>
    <xf numFmtId="167" fontId="6" fillId="5" borderId="49" xfId="8" applyNumberFormat="1" applyFont="1" applyFill="1" applyBorder="1" applyAlignment="1">
      <alignment horizontal="right" vertical="center" wrapText="1" indent="1"/>
    </xf>
    <xf numFmtId="0" fontId="8" fillId="0" borderId="49" xfId="0" applyFont="1" applyBorder="1"/>
    <xf numFmtId="0" fontId="6" fillId="8" borderId="41" xfId="2" applyFont="1" applyFill="1" applyBorder="1" applyAlignment="1">
      <alignment horizontal="center" vertical="center"/>
    </xf>
    <xf numFmtId="1" fontId="6" fillId="8" borderId="41" xfId="2" applyNumberFormat="1" applyFont="1" applyFill="1" applyBorder="1" applyAlignment="1">
      <alignment horizontal="center" vertical="center"/>
    </xf>
    <xf numFmtId="17" fontId="2" fillId="34" borderId="0" xfId="8" applyNumberFormat="1" applyFont="1" applyFill="1" applyAlignment="1">
      <alignment horizontal="left" vertical="center"/>
    </xf>
    <xf numFmtId="164" fontId="2" fillId="34" borderId="0" xfId="0" applyNumberFormat="1" applyFont="1" applyFill="1" applyAlignment="1">
      <alignment horizontal="left" vertical="center"/>
    </xf>
    <xf numFmtId="0" fontId="8" fillId="0" borderId="0" xfId="8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 indent="1"/>
    </xf>
    <xf numFmtId="166" fontId="8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readingOrder="1"/>
    </xf>
    <xf numFmtId="0" fontId="8" fillId="0" borderId="0" xfId="8" applyFont="1" applyAlignment="1">
      <alignment horizontal="left" vertical="center" wrapText="1" indent="2"/>
    </xf>
    <xf numFmtId="1" fontId="6" fillId="0" borderId="0" xfId="8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/>
    </xf>
    <xf numFmtId="49" fontId="8" fillId="0" borderId="0" xfId="8" applyNumberFormat="1" applyFont="1" applyAlignment="1">
      <alignment horizontal="left" vertical="center" wrapText="1"/>
    </xf>
    <xf numFmtId="0" fontId="8" fillId="0" borderId="0" xfId="8" applyFont="1" applyAlignment="1">
      <alignment horizontal="left" vertical="center" wrapText="1" indent="1"/>
    </xf>
    <xf numFmtId="17" fontId="2" fillId="35" borderId="0" xfId="8" applyNumberFormat="1" applyFont="1" applyFill="1" applyAlignment="1">
      <alignment horizontal="left" vertical="center"/>
    </xf>
    <xf numFmtId="164" fontId="2" fillId="35" borderId="0" xfId="0" applyNumberFormat="1" applyFont="1" applyFill="1" applyAlignment="1">
      <alignment horizontal="left" vertical="center"/>
    </xf>
    <xf numFmtId="169" fontId="12" fillId="0" borderId="87" xfId="4" applyNumberFormat="1" applyFont="1" applyBorder="1" applyAlignment="1">
      <alignment horizontal="right" vertical="center" wrapText="1" indent="1"/>
    </xf>
    <xf numFmtId="173" fontId="11" fillId="7" borderId="89" xfId="10" applyNumberFormat="1" applyFont="1" applyFill="1" applyBorder="1" applyAlignment="1">
      <alignment horizontal="right" vertical="center" wrapText="1" indent="1"/>
    </xf>
    <xf numFmtId="8" fontId="11" fillId="0" borderId="86" xfId="10" applyNumberFormat="1" applyFont="1" applyBorder="1" applyAlignment="1">
      <alignment horizontal="right" vertical="center" wrapText="1" indent="1"/>
    </xf>
    <xf numFmtId="8" fontId="11" fillId="0" borderId="88" xfId="10" applyNumberFormat="1" applyFont="1" applyBorder="1" applyAlignment="1">
      <alignment horizontal="right" vertical="center" wrapText="1" indent="1"/>
    </xf>
    <xf numFmtId="8" fontId="11" fillId="0" borderId="82" xfId="10" applyNumberFormat="1" applyFont="1" applyBorder="1" applyAlignment="1">
      <alignment horizontal="right" vertical="center" wrapText="1" indent="1"/>
    </xf>
    <xf numFmtId="0" fontId="41" fillId="0" borderId="67" xfId="8" applyFont="1" applyBorder="1" applyAlignment="1">
      <alignment horizontal="left" vertical="center" indent="1"/>
    </xf>
    <xf numFmtId="167" fontId="41" fillId="0" borderId="67" xfId="8" applyNumberFormat="1" applyFont="1" applyBorder="1" applyAlignment="1">
      <alignment horizontal="right" vertical="center" indent="1"/>
    </xf>
    <xf numFmtId="49" fontId="42" fillId="0" borderId="49" xfId="8" applyNumberFormat="1" applyFont="1" applyBorder="1" applyAlignment="1">
      <alignment horizontal="left" vertical="center" wrapText="1"/>
    </xf>
    <xf numFmtId="0" fontId="8" fillId="0" borderId="0" xfId="8" applyFont="1" applyAlignment="1">
      <alignment horizontal="left" vertical="center" wrapText="1"/>
    </xf>
    <xf numFmtId="167" fontId="8" fillId="0" borderId="0" xfId="8" applyNumberFormat="1" applyFont="1" applyAlignment="1">
      <alignment horizontal="right" vertical="center" wrapText="1" indent="1"/>
    </xf>
    <xf numFmtId="3" fontId="8" fillId="0" borderId="0" xfId="9" applyNumberFormat="1" applyFont="1" applyFill="1" applyBorder="1" applyAlignment="1">
      <alignment horizontal="right" vertical="center" wrapText="1"/>
    </xf>
    <xf numFmtId="0" fontId="6" fillId="0" borderId="0" xfId="8" applyFont="1" applyAlignment="1">
      <alignment horizontal="center" vertical="center" wrapText="1"/>
    </xf>
    <xf numFmtId="167" fontId="6" fillId="0" borderId="0" xfId="8" applyNumberFormat="1" applyFont="1" applyAlignment="1">
      <alignment horizontal="right" vertical="center" wrapText="1" indent="1"/>
    </xf>
    <xf numFmtId="2" fontId="6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indent="3"/>
    </xf>
    <xf numFmtId="49" fontId="43" fillId="0" borderId="49" xfId="8" applyNumberFormat="1" applyFont="1" applyBorder="1" applyAlignment="1">
      <alignment horizontal="left" vertical="center" wrapText="1"/>
    </xf>
    <xf numFmtId="167" fontId="43" fillId="0" borderId="49" xfId="8" applyNumberFormat="1" applyFont="1" applyBorder="1" applyAlignment="1">
      <alignment horizontal="right" vertical="center" wrapText="1" indent="1"/>
    </xf>
    <xf numFmtId="1" fontId="44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left" vertical="center" wrapText="1"/>
    </xf>
    <xf numFmtId="0" fontId="45" fillId="0" borderId="61" xfId="8" applyFont="1" applyBorder="1" applyAlignment="1">
      <alignment horizontal="center" wrapText="1"/>
    </xf>
    <xf numFmtId="167" fontId="46" fillId="0" borderId="49" xfId="8" applyNumberFormat="1" applyFont="1" applyBorder="1" applyAlignment="1">
      <alignment horizontal="right" vertical="center" wrapText="1" indent="1"/>
    </xf>
    <xf numFmtId="1" fontId="47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left" vertical="center" wrapText="1"/>
    </xf>
    <xf numFmtId="49" fontId="48" fillId="0" borderId="49" xfId="8" applyNumberFormat="1" applyFont="1" applyBorder="1" applyAlignment="1">
      <alignment horizontal="left" vertical="center" wrapText="1"/>
    </xf>
    <xf numFmtId="1" fontId="48" fillId="0" borderId="49" xfId="8" applyNumberFormat="1" applyFont="1" applyBorder="1" applyAlignment="1">
      <alignment horizontal="left" vertical="center" wrapText="1"/>
    </xf>
    <xf numFmtId="0" fontId="48" fillId="0" borderId="49" xfId="8" applyFont="1" applyBorder="1" applyAlignment="1">
      <alignment horizontal="left" vertical="center" wrapText="1"/>
    </xf>
    <xf numFmtId="0" fontId="8" fillId="0" borderId="62" xfId="0" applyFont="1" applyBorder="1" applyAlignment="1">
      <alignment horizontal="left" indent="2"/>
    </xf>
    <xf numFmtId="0" fontId="8" fillId="0" borderId="60" xfId="0" applyFont="1" applyBorder="1" applyAlignment="1">
      <alignment horizontal="center"/>
    </xf>
    <xf numFmtId="167" fontId="8" fillId="0" borderId="60" xfId="0" applyNumberFormat="1" applyFont="1" applyBorder="1" applyAlignment="1">
      <alignment horizontal="right" indent="1"/>
    </xf>
    <xf numFmtId="1" fontId="6" fillId="5" borderId="82" xfId="0" applyNumberFormat="1" applyFont="1" applyFill="1" applyBorder="1" applyAlignment="1">
      <alignment horizontal="center"/>
    </xf>
    <xf numFmtId="167" fontId="6" fillId="5" borderId="82" xfId="0" applyNumberFormat="1" applyFont="1" applyFill="1" applyBorder="1" applyAlignment="1">
      <alignment horizontal="right" indent="1"/>
    </xf>
    <xf numFmtId="0" fontId="8" fillId="0" borderId="0" xfId="0" applyFont="1" applyAlignment="1">
      <alignment horizontal="center" wrapText="1"/>
    </xf>
    <xf numFmtId="1" fontId="8" fillId="0" borderId="83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 readingOrder="1"/>
    </xf>
    <xf numFmtId="0" fontId="8" fillId="0" borderId="0" xfId="0" applyFont="1" applyAlignment="1">
      <alignment horizontal="left" vertical="center" wrapText="1"/>
    </xf>
    <xf numFmtId="1" fontId="6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horizontal="left" vertical="center" wrapText="1"/>
    </xf>
    <xf numFmtId="167" fontId="8" fillId="0" borderId="64" xfId="0" applyNumberFormat="1" applyFont="1" applyBorder="1" applyAlignment="1">
      <alignment horizontal="right" vertical="center" wrapText="1" indent="1"/>
    </xf>
    <xf numFmtId="10" fontId="21" fillId="14" borderId="1" xfId="6" applyNumberFormat="1" applyFont="1" applyFill="1" applyBorder="1" applyAlignment="1">
      <alignment vertical="center" wrapText="1"/>
    </xf>
    <xf numFmtId="0" fontId="21" fillId="10" borderId="1" xfId="6" applyFont="1" applyFill="1" applyBorder="1" applyAlignment="1">
      <alignment horizontal="center" vertical="center" wrapText="1"/>
    </xf>
    <xf numFmtId="0" fontId="18" fillId="13" borderId="1" xfId="6" applyFont="1" applyFill="1" applyBorder="1" applyAlignment="1">
      <alignment horizontal="center" vertical="center" wrapText="1"/>
    </xf>
    <xf numFmtId="0" fontId="21" fillId="1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left" vertical="center" wrapText="1" indent="1"/>
    </xf>
    <xf numFmtId="0" fontId="18" fillId="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center" vertical="center" wrapText="1"/>
    </xf>
    <xf numFmtId="0" fontId="21" fillId="4" borderId="1" xfId="6" applyFont="1" applyFill="1" applyBorder="1" applyAlignment="1">
      <alignment horizontal="center" vertical="center" wrapText="1"/>
    </xf>
    <xf numFmtId="0" fontId="7" fillId="0" borderId="0" xfId="6" applyAlignment="1">
      <alignment wrapText="1"/>
    </xf>
    <xf numFmtId="0" fontId="26" fillId="16" borderId="20" xfId="6" applyFont="1" applyFill="1" applyBorder="1" applyAlignment="1">
      <alignment horizontal="center" vertical="center" wrapText="1"/>
    </xf>
    <xf numFmtId="10" fontId="8" fillId="3" borderId="1" xfId="0" applyNumberFormat="1" applyFont="1" applyFill="1" applyBorder="1" applyAlignment="1">
      <alignment horizontal="center" vertical="center"/>
    </xf>
    <xf numFmtId="0" fontId="21" fillId="14" borderId="1" xfId="6" applyFont="1" applyFill="1" applyBorder="1" applyAlignment="1">
      <alignment horizontal="left" vertical="center" wrapText="1" indent="1"/>
    </xf>
    <xf numFmtId="0" fontId="21" fillId="14" borderId="1" xfId="6" applyFont="1" applyFill="1" applyBorder="1" applyAlignment="1">
      <alignment horizontal="center" vertical="center" wrapText="1"/>
    </xf>
    <xf numFmtId="0" fontId="21" fillId="3" borderId="1" xfId="6" applyFont="1" applyFill="1" applyBorder="1" applyAlignment="1">
      <alignment horizontal="left" vertical="center" wrapText="1" indent="1"/>
    </xf>
    <xf numFmtId="0" fontId="21" fillId="15" borderId="1" xfId="6" applyFont="1" applyFill="1" applyBorder="1" applyAlignment="1">
      <alignment horizontal="left" vertical="center" wrapText="1" indent="1"/>
    </xf>
    <xf numFmtId="0" fontId="8" fillId="0" borderId="16" xfId="7" applyFont="1" applyBorder="1" applyAlignment="1">
      <alignment horizontal="left" vertical="center" indent="1"/>
    </xf>
    <xf numFmtId="0" fontId="8" fillId="0" borderId="17" xfId="0" applyFont="1" applyBorder="1" applyAlignment="1">
      <alignment horizontal="left" vertical="center" wrapText="1" indent="2"/>
    </xf>
    <xf numFmtId="0" fontId="8" fillId="0" borderId="17" xfId="0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right" vertical="center" indent="1"/>
    </xf>
    <xf numFmtId="0" fontId="8" fillId="0" borderId="49" xfId="0" applyFont="1" applyBorder="1" applyAlignment="1">
      <alignment horizontal="left"/>
    </xf>
    <xf numFmtId="0" fontId="8" fillId="0" borderId="49" xfId="0" applyFont="1" applyBorder="1" applyAlignment="1">
      <alignment horizontal="left" readingOrder="1"/>
    </xf>
    <xf numFmtId="0" fontId="8" fillId="0" borderId="49" xfId="8" applyFont="1" applyBorder="1" applyAlignment="1">
      <alignment horizontal="center" vertical="center" wrapText="1"/>
    </xf>
    <xf numFmtId="49" fontId="8" fillId="0" borderId="60" xfId="8" applyNumberFormat="1" applyFont="1" applyBorder="1" applyAlignment="1">
      <alignment horizontal="left" vertical="center" wrapText="1" indent="1"/>
    </xf>
    <xf numFmtId="49" fontId="8" fillId="0" borderId="49" xfId="8" applyNumberFormat="1" applyFont="1" applyBorder="1" applyAlignment="1">
      <alignment vertical="center" wrapText="1"/>
    </xf>
    <xf numFmtId="1" fontId="8" fillId="0" borderId="49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vertical="center" wrapText="1"/>
    </xf>
    <xf numFmtId="1" fontId="8" fillId="0" borderId="62" xfId="8" applyNumberFormat="1" applyFont="1" applyBorder="1" applyAlignment="1">
      <alignment horizontal="left" vertical="center" wrapText="1"/>
    </xf>
    <xf numFmtId="0" fontId="27" fillId="19" borderId="49" xfId="8" applyFont="1" applyFill="1" applyBorder="1" applyAlignment="1">
      <alignment horizontal="center" vertical="center" wrapText="1"/>
    </xf>
    <xf numFmtId="1" fontId="27" fillId="19" borderId="49" xfId="8" applyNumberFormat="1" applyFont="1" applyFill="1" applyBorder="1" applyAlignment="1">
      <alignment horizontal="center" vertical="center" wrapText="1"/>
    </xf>
    <xf numFmtId="0" fontId="27" fillId="19" borderId="49" xfId="8" applyFont="1" applyFill="1" applyBorder="1" applyAlignment="1">
      <alignment horizontal="left" vertical="center" wrapText="1" readingOrder="1"/>
    </xf>
    <xf numFmtId="3" fontId="31" fillId="19" borderId="49" xfId="8" applyNumberFormat="1" applyFont="1" applyFill="1" applyBorder="1" applyAlignment="1">
      <alignment horizontal="center" vertical="center" wrapText="1"/>
    </xf>
    <xf numFmtId="0" fontId="19" fillId="19" borderId="49" xfId="8" applyFont="1" applyFill="1" applyBorder="1" applyAlignment="1">
      <alignment horizontal="center" vertical="center" wrapText="1"/>
    </xf>
    <xf numFmtId="166" fontId="27" fillId="19" borderId="49" xfId="5" applyNumberFormat="1" applyFont="1" applyFill="1" applyBorder="1" applyAlignment="1">
      <alignment horizontal="center" vertical="center" wrapText="1"/>
    </xf>
    <xf numFmtId="1" fontId="33" fillId="34" borderId="0" xfId="8" applyNumberFormat="1" applyFont="1" applyFill="1" applyAlignment="1">
      <alignment horizontal="left" vertical="center"/>
    </xf>
    <xf numFmtId="1" fontId="30" fillId="34" borderId="0" xfId="8" applyNumberFormat="1" applyFont="1" applyFill="1" applyAlignment="1">
      <alignment horizontal="left" vertical="center" wrapText="1" readingOrder="1"/>
    </xf>
    <xf numFmtId="1" fontId="33" fillId="37" borderId="55" xfId="8" applyNumberFormat="1" applyFont="1" applyFill="1" applyBorder="1" applyAlignment="1">
      <alignment horizontal="left" vertical="center"/>
    </xf>
    <xf numFmtId="1" fontId="30" fillId="37" borderId="55" xfId="8" applyNumberFormat="1" applyFont="1" applyFill="1" applyBorder="1" applyAlignment="1">
      <alignment horizontal="left" vertical="center" wrapText="1" indent="1"/>
    </xf>
    <xf numFmtId="1" fontId="30" fillId="37" borderId="55" xfId="8" applyNumberFormat="1" applyFont="1" applyFill="1" applyBorder="1" applyAlignment="1">
      <alignment horizontal="left" vertical="center" wrapText="1" readingOrder="1"/>
    </xf>
    <xf numFmtId="166" fontId="30" fillId="37" borderId="55" xfId="8" applyNumberFormat="1" applyFont="1" applyFill="1" applyBorder="1" applyAlignment="1">
      <alignment horizontal="left" vertical="center" wrapText="1" indent="1"/>
    </xf>
    <xf numFmtId="1" fontId="33" fillId="36" borderId="55" xfId="8" applyNumberFormat="1" applyFont="1" applyFill="1" applyBorder="1" applyAlignment="1">
      <alignment horizontal="left" vertical="center"/>
    </xf>
    <xf numFmtId="1" fontId="30" fillId="36" borderId="55" xfId="8" applyNumberFormat="1" applyFont="1" applyFill="1" applyBorder="1" applyAlignment="1">
      <alignment horizontal="left" vertical="center" wrapText="1" indent="1"/>
    </xf>
    <xf numFmtId="1" fontId="30" fillId="36" borderId="55" xfId="8" applyNumberFormat="1" applyFont="1" applyFill="1" applyBorder="1" applyAlignment="1">
      <alignment horizontal="left" vertical="center" wrapText="1" readingOrder="1"/>
    </xf>
    <xf numFmtId="166" fontId="30" fillId="36" borderId="55" xfId="8" applyNumberFormat="1" applyFont="1" applyFill="1" applyBorder="1" applyAlignment="1">
      <alignment horizontal="left" vertical="center" wrapText="1" indent="1"/>
    </xf>
    <xf numFmtId="1" fontId="33" fillId="38" borderId="55" xfId="8" applyNumberFormat="1" applyFont="1" applyFill="1" applyBorder="1" applyAlignment="1">
      <alignment horizontal="left" vertical="center"/>
    </xf>
    <xf numFmtId="1" fontId="30" fillId="38" borderId="55" xfId="8" applyNumberFormat="1" applyFont="1" applyFill="1" applyBorder="1" applyAlignment="1">
      <alignment horizontal="left" vertical="center" wrapText="1" indent="1"/>
    </xf>
    <xf numFmtId="1" fontId="30" fillId="38" borderId="55" xfId="8" applyNumberFormat="1" applyFont="1" applyFill="1" applyBorder="1" applyAlignment="1">
      <alignment horizontal="left" vertical="center" wrapText="1" readingOrder="1"/>
    </xf>
    <xf numFmtId="166" fontId="30" fillId="38" borderId="55" xfId="8" applyNumberFormat="1" applyFont="1" applyFill="1" applyBorder="1" applyAlignment="1">
      <alignment horizontal="left" vertical="center" wrapText="1" indent="1"/>
    </xf>
    <xf numFmtId="0" fontId="32" fillId="0" borderId="49" xfId="8" applyFont="1" applyBorder="1" applyAlignment="1">
      <alignment horizontal="center" vertical="center"/>
    </xf>
    <xf numFmtId="1" fontId="32" fillId="0" borderId="49" xfId="8" applyNumberFormat="1" applyFont="1" applyBorder="1" applyAlignment="1">
      <alignment horizontal="left" vertical="center" indent="1"/>
    </xf>
    <xf numFmtId="0" fontId="32" fillId="0" borderId="49" xfId="8" applyFont="1" applyBorder="1" applyAlignment="1">
      <alignment horizontal="left" vertical="center" readingOrder="1"/>
    </xf>
    <xf numFmtId="3" fontId="32" fillId="0" borderId="49" xfId="8" applyNumberFormat="1" applyFont="1" applyBorder="1" applyAlignment="1">
      <alignment horizontal="center" vertical="center"/>
    </xf>
    <xf numFmtId="0" fontId="32" fillId="0" borderId="49" xfId="8" applyFont="1" applyBorder="1" applyAlignment="1">
      <alignment horizontal="left" vertical="center" indent="1"/>
    </xf>
    <xf numFmtId="166" fontId="32" fillId="0" borderId="49" xfId="8" applyNumberFormat="1" applyFont="1" applyBorder="1" applyAlignment="1">
      <alignment horizontal="right" vertical="center" indent="1"/>
    </xf>
    <xf numFmtId="167" fontId="48" fillId="0" borderId="49" xfId="8" applyNumberFormat="1" applyFont="1" applyBorder="1" applyAlignment="1">
      <alignment horizontal="right" vertical="center" wrapText="1" indent="1"/>
    </xf>
    <xf numFmtId="42" fontId="0" fillId="27" borderId="79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horizontal="right" vertical="center" wrapText="1"/>
    </xf>
    <xf numFmtId="42" fontId="0" fillId="27" borderId="75" xfId="5" applyNumberFormat="1" applyFont="1" applyFill="1" applyBorder="1" applyAlignment="1">
      <alignment vertical="center" wrapText="1"/>
    </xf>
    <xf numFmtId="0" fontId="0" fillId="27" borderId="78" xfId="4" applyFont="1" applyFill="1" applyBorder="1" applyAlignment="1">
      <alignment horizontal="right" vertical="center" wrapText="1" indent="1"/>
    </xf>
    <xf numFmtId="0" fontId="0" fillId="27" borderId="76" xfId="4" applyFont="1" applyFill="1" applyBorder="1" applyAlignment="1">
      <alignment horizontal="right" vertical="center" wrapText="1" indent="1"/>
    </xf>
    <xf numFmtId="0" fontId="0" fillId="27" borderId="74" xfId="4" applyFont="1" applyFill="1" applyBorder="1" applyAlignment="1">
      <alignment horizontal="right" vertical="center" wrapText="1" indent="1"/>
    </xf>
    <xf numFmtId="6" fontId="8" fillId="0" borderId="49" xfId="8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left" vertical="center" wrapText="1"/>
    </xf>
    <xf numFmtId="166" fontId="8" fillId="0" borderId="67" xfId="0" applyNumberFormat="1" applyFont="1" applyBorder="1" applyAlignment="1">
      <alignment horizontal="right" vertical="center" wrapText="1" indent="1"/>
    </xf>
    <xf numFmtId="1" fontId="8" fillId="0" borderId="49" xfId="0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vertical="center" wrapText="1" readingOrder="1"/>
    </xf>
    <xf numFmtId="49" fontId="8" fillId="0" borderId="49" xfId="0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29" fillId="0" borderId="0" xfId="8" applyNumberFormat="1" applyFont="1" applyAlignment="1">
      <alignment horizontal="left" vertical="center"/>
    </xf>
    <xf numFmtId="0" fontId="29" fillId="0" borderId="0" xfId="8" applyNumberFormat="1" applyFont="1" applyAlignment="1">
      <alignment horizontal="left" vertical="center" wrapText="1"/>
    </xf>
    <xf numFmtId="1" fontId="29" fillId="0" borderId="0" xfId="8" applyNumberFormat="1" applyFont="1" applyAlignment="1">
      <alignment horizontal="left" vertical="center" wrapText="1"/>
    </xf>
    <xf numFmtId="166" fontId="29" fillId="0" borderId="0" xfId="8" applyNumberFormat="1" applyFont="1" applyAlignment="1">
      <alignment horizontal="left" vertical="center" wrapText="1"/>
    </xf>
    <xf numFmtId="1" fontId="30" fillId="34" borderId="0" xfId="8" applyNumberFormat="1" applyFont="1" applyFill="1" applyAlignment="1">
      <alignment horizontal="left" vertical="center" wrapText="1"/>
    </xf>
    <xf numFmtId="166" fontId="30" fillId="34" borderId="0" xfId="8" applyNumberFormat="1" applyFont="1" applyFill="1" applyAlignment="1">
      <alignment horizontal="left" vertical="center" wrapText="1"/>
    </xf>
    <xf numFmtId="1" fontId="32" fillId="0" borderId="67" xfId="8" applyNumberFormat="1" applyFont="1" applyBorder="1" applyAlignment="1">
      <alignment horizontal="left" vertical="center"/>
    </xf>
    <xf numFmtId="0" fontId="32" fillId="0" borderId="67" xfId="8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8" fillId="0" borderId="49" xfId="0" applyFont="1" applyBorder="1" applyAlignment="1">
      <alignment horizontal="left" vertical="center"/>
    </xf>
    <xf numFmtId="0" fontId="8" fillId="0" borderId="49" xfId="0" applyFont="1" applyBorder="1" applyAlignment="1">
      <alignment horizontal="left" vertical="center" readingOrder="1"/>
    </xf>
    <xf numFmtId="0" fontId="8" fillId="0" borderId="4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readingOrder="1"/>
    </xf>
    <xf numFmtId="17" fontId="28" fillId="0" borderId="0" xfId="8" applyNumberFormat="1" applyFont="1" applyAlignment="1">
      <alignment horizontal="left" vertical="center" wrapText="1"/>
    </xf>
    <xf numFmtId="166" fontId="28" fillId="0" borderId="0" xfId="8" applyNumberFormat="1" applyFont="1" applyAlignment="1">
      <alignment horizontal="left" vertical="center" wrapText="1"/>
    </xf>
    <xf numFmtId="0" fontId="27" fillId="19" borderId="49" xfId="8" applyFont="1" applyFill="1" applyBorder="1" applyAlignment="1">
      <alignment horizontal="left" vertical="center" wrapText="1"/>
    </xf>
    <xf numFmtId="1" fontId="27" fillId="19" borderId="49" xfId="8" applyNumberFormat="1" applyFont="1" applyFill="1" applyBorder="1" applyAlignment="1">
      <alignment horizontal="left" vertical="center" wrapText="1"/>
    </xf>
    <xf numFmtId="3" fontId="27" fillId="19" borderId="49" xfId="9" applyNumberFormat="1" applyFont="1" applyFill="1" applyBorder="1" applyAlignment="1">
      <alignment horizontal="left" vertical="center" wrapText="1"/>
    </xf>
    <xf numFmtId="0" fontId="32" fillId="0" borderId="66" xfId="8" applyFont="1" applyBorder="1" applyAlignment="1">
      <alignment horizontal="left" vertical="center"/>
    </xf>
    <xf numFmtId="166" fontId="32" fillId="0" borderId="67" xfId="8" applyNumberFormat="1" applyFont="1" applyBorder="1" applyAlignment="1">
      <alignment horizontal="left" vertical="center"/>
    </xf>
    <xf numFmtId="3" fontId="32" fillId="0" borderId="67" xfId="9" applyNumberFormat="1" applyFont="1" applyBorder="1" applyAlignment="1">
      <alignment horizontal="left" vertical="center"/>
    </xf>
    <xf numFmtId="166" fontId="8" fillId="0" borderId="49" xfId="8" applyNumberFormat="1" applyFont="1" applyBorder="1" applyAlignment="1">
      <alignment horizontal="left" vertical="center" wrapText="1"/>
    </xf>
    <xf numFmtId="3" fontId="8" fillId="0" borderId="49" xfId="9" applyNumberFormat="1" applyFont="1" applyBorder="1" applyAlignment="1">
      <alignment horizontal="left" vertical="center" wrapText="1"/>
    </xf>
    <xf numFmtId="166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 wrapText="1"/>
    </xf>
    <xf numFmtId="166" fontId="8" fillId="0" borderId="0" xfId="0" applyNumberFormat="1" applyFont="1" applyAlignment="1">
      <alignment horizontal="left" vertical="center"/>
    </xf>
    <xf numFmtId="49" fontId="53" fillId="0" borderId="49" xfId="8" applyNumberFormat="1" applyFont="1" applyBorder="1" applyAlignment="1">
      <alignment horizontal="left" vertical="center" wrapText="1"/>
    </xf>
    <xf numFmtId="166" fontId="53" fillId="0" borderId="49" xfId="8" applyNumberFormat="1" applyFont="1" applyBorder="1" applyAlignment="1">
      <alignment horizontal="right" vertical="center" wrapText="1" indent="1"/>
    </xf>
    <xf numFmtId="1" fontId="54" fillId="0" borderId="49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left" vertical="center" wrapText="1"/>
    </xf>
    <xf numFmtId="0" fontId="0" fillId="0" borderId="49" xfId="0" applyBorder="1"/>
    <xf numFmtId="6" fontId="0" fillId="0" borderId="49" xfId="0" applyNumberFormat="1" applyBorder="1"/>
    <xf numFmtId="1" fontId="8" fillId="0" borderId="0" xfId="0" applyNumberFormat="1" applyFont="1" applyAlignment="1">
      <alignment horizontal="left" vertical="center" wrapText="1"/>
    </xf>
    <xf numFmtId="1" fontId="30" fillId="29" borderId="55" xfId="8" applyNumberFormat="1" applyFont="1" applyFill="1" applyBorder="1" applyAlignment="1">
      <alignment horizontal="left" vertical="center" wrapText="1" indent="1"/>
    </xf>
    <xf numFmtId="0" fontId="23" fillId="0" borderId="0" xfId="0" applyFont="1" applyAlignment="1">
      <alignment horizontal="center"/>
    </xf>
    <xf numFmtId="6" fontId="11" fillId="7" borderId="81" xfId="5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29" fillId="0" borderId="0" xfId="8" applyNumberFormat="1" applyFont="1" applyAlignment="1">
      <alignment vertical="center" wrapText="1"/>
    </xf>
    <xf numFmtId="167" fontId="55" fillId="0" borderId="49" xfId="8" applyNumberFormat="1" applyFont="1" applyBorder="1" applyAlignment="1">
      <alignment horizontal="right" vertical="center" wrapText="1" indent="1"/>
    </xf>
    <xf numFmtId="0" fontId="8" fillId="5" borderId="49" xfId="8" applyFont="1" applyFill="1" applyBorder="1" applyAlignment="1">
      <alignment horizontal="center" wrapText="1"/>
    </xf>
    <xf numFmtId="167" fontId="8" fillId="0" borderId="62" xfId="8" applyNumberFormat="1" applyFont="1" applyBorder="1" applyAlignment="1">
      <alignment horizontal="right" vertical="center" indent="1"/>
    </xf>
    <xf numFmtId="1" fontId="30" fillId="31" borderId="55" xfId="8" applyNumberFormat="1" applyFont="1" applyFill="1" applyBorder="1" applyAlignment="1">
      <alignment vertical="center" wrapText="1"/>
    </xf>
    <xf numFmtId="1" fontId="6" fillId="0" borderId="49" xfId="0" applyNumberFormat="1" applyFont="1" applyBorder="1" applyAlignment="1">
      <alignment horizontal="center" vertical="center" wrapText="1"/>
    </xf>
    <xf numFmtId="17" fontId="2" fillId="32" borderId="0" xfId="8" applyNumberFormat="1" applyFont="1" applyFill="1" applyAlignment="1">
      <alignment vertical="center"/>
    </xf>
    <xf numFmtId="164" fontId="2" fillId="32" borderId="0" xfId="0" applyNumberFormat="1" applyFont="1" applyFill="1" applyAlignment="1">
      <alignment vertical="center"/>
    </xf>
    <xf numFmtId="167" fontId="28" fillId="0" borderId="0" xfId="8" applyNumberFormat="1" applyFont="1" applyAlignment="1">
      <alignment vertical="center" wrapText="1"/>
    </xf>
    <xf numFmtId="3" fontId="28" fillId="0" borderId="0" xfId="8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9" fillId="0" borderId="0" xfId="8" applyNumberFormat="1" applyFont="1" applyAlignment="1">
      <alignment vertical="center"/>
    </xf>
    <xf numFmtId="0" fontId="29" fillId="0" borderId="0" xfId="8" applyNumberFormat="1" applyFont="1" applyAlignment="1">
      <alignment vertical="center" wrapText="1"/>
    </xf>
    <xf numFmtId="0" fontId="29" fillId="0" borderId="0" xfId="8" applyNumberFormat="1" applyFont="1" applyAlignment="1">
      <alignment vertical="center" wrapText="1" readingOrder="1"/>
    </xf>
    <xf numFmtId="1" fontId="33" fillId="0" borderId="55" xfId="8" applyNumberFormat="1" applyFont="1" applyBorder="1" applyAlignment="1">
      <alignment vertical="center"/>
    </xf>
    <xf numFmtId="1" fontId="30" fillId="0" borderId="55" xfId="8" applyNumberFormat="1" applyFont="1" applyBorder="1" applyAlignment="1">
      <alignment vertical="center" wrapText="1"/>
    </xf>
    <xf numFmtId="1" fontId="30" fillId="0" borderId="55" xfId="8" applyNumberFormat="1" applyFont="1" applyBorder="1" applyAlignment="1">
      <alignment vertical="center" wrapText="1" readingOrder="1"/>
    </xf>
    <xf numFmtId="0" fontId="8" fillId="0" borderId="0" xfId="0" applyFont="1"/>
    <xf numFmtId="0" fontId="27" fillId="19" borderId="56" xfId="8" applyFont="1" applyFill="1" applyBorder="1" applyAlignment="1">
      <alignment vertical="center" wrapText="1"/>
    </xf>
    <xf numFmtId="1" fontId="27" fillId="19" borderId="57" xfId="8" applyNumberFormat="1" applyFont="1" applyFill="1" applyBorder="1" applyAlignment="1">
      <alignment vertical="center" wrapText="1"/>
    </xf>
    <xf numFmtId="3" fontId="31" fillId="19" borderId="58" xfId="8" applyNumberFormat="1" applyFont="1" applyFill="1" applyBorder="1" applyAlignment="1">
      <alignment vertical="center" wrapText="1"/>
    </xf>
    <xf numFmtId="0" fontId="27" fillId="19" borderId="58" xfId="8" applyFont="1" applyFill="1" applyBorder="1" applyAlignment="1">
      <alignment vertical="center" wrapText="1" readingOrder="1"/>
    </xf>
    <xf numFmtId="0" fontId="27" fillId="19" borderId="58" xfId="8" applyFont="1" applyFill="1" applyBorder="1" applyAlignment="1">
      <alignment vertical="center" wrapText="1"/>
    </xf>
    <xf numFmtId="167" fontId="27" fillId="19" borderId="58" xfId="5" applyNumberFormat="1" applyFont="1" applyFill="1" applyBorder="1" applyAlignment="1">
      <alignment vertical="center" wrapText="1"/>
    </xf>
    <xf numFmtId="0" fontId="32" fillId="0" borderId="66" xfId="8" applyFont="1" applyBorder="1" applyAlignment="1">
      <alignment vertical="center"/>
    </xf>
    <xf numFmtId="1" fontId="32" fillId="0" borderId="67" xfId="8" applyNumberFormat="1" applyFont="1" applyBorder="1" applyAlignment="1">
      <alignment vertical="center"/>
    </xf>
    <xf numFmtId="3" fontId="32" fillId="0" borderId="67" xfId="8" applyNumberFormat="1" applyFont="1" applyBorder="1" applyAlignment="1">
      <alignment vertical="center"/>
    </xf>
    <xf numFmtId="0" fontId="32" fillId="0" borderId="67" xfId="8" applyFont="1" applyBorder="1" applyAlignment="1">
      <alignment vertical="center" readingOrder="1"/>
    </xf>
    <xf numFmtId="0" fontId="32" fillId="0" borderId="67" xfId="8" applyFont="1" applyBorder="1" applyAlignment="1">
      <alignment vertical="center"/>
    </xf>
    <xf numFmtId="167" fontId="32" fillId="0" borderId="67" xfId="8" applyNumberFormat="1" applyFont="1" applyBorder="1" applyAlignment="1">
      <alignment vertical="center"/>
    </xf>
    <xf numFmtId="0" fontId="32" fillId="0" borderId="0" xfId="0" applyFont="1"/>
    <xf numFmtId="1" fontId="8" fillId="0" borderId="62" xfId="8" applyNumberFormat="1" applyFont="1" applyBorder="1" applyAlignment="1">
      <alignment vertical="center" wrapText="1"/>
    </xf>
    <xf numFmtId="1" fontId="6" fillId="0" borderId="49" xfId="8" applyNumberFormat="1" applyFont="1" applyBorder="1" applyAlignment="1">
      <alignment vertical="center" wrapText="1"/>
    </xf>
    <xf numFmtId="0" fontId="8" fillId="0" borderId="49" xfId="8" applyFont="1" applyBorder="1" applyAlignment="1">
      <alignment vertical="center" wrapText="1" readingOrder="1"/>
    </xf>
    <xf numFmtId="1" fontId="8" fillId="0" borderId="49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 wrapText="1"/>
    </xf>
    <xf numFmtId="3" fontId="8" fillId="0" borderId="49" xfId="8" applyNumberFormat="1" applyFont="1" applyBorder="1" applyAlignment="1">
      <alignment vertical="center" wrapText="1"/>
    </xf>
    <xf numFmtId="1" fontId="49" fillId="0" borderId="49" xfId="8" applyNumberFormat="1" applyFont="1" applyBorder="1" applyAlignment="1">
      <alignment vertical="center" wrapText="1"/>
    </xf>
    <xf numFmtId="1" fontId="50" fillId="0" borderId="49" xfId="8" applyNumberFormat="1" applyFont="1" applyBorder="1" applyAlignment="1">
      <alignment vertical="center" wrapText="1"/>
    </xf>
    <xf numFmtId="49" fontId="49" fillId="0" borderId="49" xfId="8" applyNumberFormat="1" applyFont="1" applyBorder="1" applyAlignment="1">
      <alignment vertical="center" wrapText="1"/>
    </xf>
    <xf numFmtId="0" fontId="49" fillId="0" borderId="49" xfId="8" applyFont="1" applyBorder="1" applyAlignment="1">
      <alignment vertical="center" wrapText="1"/>
    </xf>
    <xf numFmtId="167" fontId="49" fillId="0" borderId="49" xfId="8" applyNumberFormat="1" applyFont="1" applyBorder="1" applyAlignment="1">
      <alignment vertical="center" wrapText="1"/>
    </xf>
    <xf numFmtId="3" fontId="49" fillId="0" borderId="62" xfId="8" applyNumberFormat="1" applyFont="1" applyBorder="1" applyAlignment="1">
      <alignment vertical="center" wrapText="1"/>
    </xf>
    <xf numFmtId="3" fontId="8" fillId="0" borderId="62" xfId="8" applyNumberFormat="1" applyFont="1" applyBorder="1" applyAlignment="1">
      <alignment vertical="center" wrapText="1"/>
    </xf>
    <xf numFmtId="0" fontId="49" fillId="0" borderId="49" xfId="8" applyFont="1" applyBorder="1" applyAlignment="1">
      <alignment wrapText="1"/>
    </xf>
    <xf numFmtId="1" fontId="8" fillId="0" borderId="64" xfId="8" applyNumberFormat="1" applyFont="1" applyBorder="1" applyAlignment="1">
      <alignment vertical="center" wrapText="1"/>
    </xf>
    <xf numFmtId="49" fontId="8" fillId="0" borderId="64" xfId="8" applyNumberFormat="1" applyFont="1" applyBorder="1" applyAlignment="1">
      <alignment vertical="center" wrapText="1"/>
    </xf>
    <xf numFmtId="0" fontId="8" fillId="0" borderId="64" xfId="8" applyFont="1" applyBorder="1" applyAlignment="1">
      <alignment vertical="center" wrapText="1"/>
    </xf>
    <xf numFmtId="167" fontId="8" fillId="0" borderId="64" xfId="8" applyNumberFormat="1" applyFont="1" applyBorder="1" applyAlignment="1">
      <alignment vertical="center" wrapText="1"/>
    </xf>
    <xf numFmtId="167" fontId="8" fillId="0" borderId="49" xfId="0" applyNumberFormat="1" applyFont="1" applyBorder="1"/>
    <xf numFmtId="0" fontId="8" fillId="0" borderId="49" xfId="0" applyFont="1" applyBorder="1" applyAlignment="1">
      <alignment readingOrder="1"/>
    </xf>
    <xf numFmtId="0" fontId="8" fillId="0" borderId="60" xfId="8" applyFont="1" applyBorder="1" applyAlignment="1">
      <alignment vertical="center" wrapText="1" readingOrder="1"/>
    </xf>
    <xf numFmtId="1" fontId="8" fillId="0" borderId="60" xfId="8" applyNumberFormat="1" applyFont="1" applyBorder="1" applyAlignment="1">
      <alignment vertical="center" wrapText="1"/>
    </xf>
    <xf numFmtId="49" fontId="8" fillId="0" borderId="60" xfId="8" applyNumberFormat="1" applyFont="1" applyBorder="1" applyAlignment="1">
      <alignment vertical="center" wrapText="1"/>
    </xf>
    <xf numFmtId="0" fontId="8" fillId="0" borderId="60" xfId="8" applyFont="1" applyBorder="1" applyAlignment="1">
      <alignment vertical="center" wrapText="1"/>
    </xf>
    <xf numFmtId="167" fontId="8" fillId="0" borderId="60" xfId="8" applyNumberFormat="1" applyFont="1" applyBorder="1" applyAlignment="1">
      <alignment vertical="center" wrapText="1"/>
    </xf>
    <xf numFmtId="3" fontId="8" fillId="0" borderId="60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/>
    </xf>
    <xf numFmtId="1" fontId="51" fillId="0" borderId="49" xfId="8" applyNumberFormat="1" applyFont="1" applyBorder="1" applyAlignment="1">
      <alignment vertical="center" wrapText="1"/>
    </xf>
    <xf numFmtId="167" fontId="51" fillId="0" borderId="49" xfId="8" applyNumberFormat="1" applyFont="1" applyBorder="1" applyAlignment="1">
      <alignment vertical="center" wrapText="1"/>
    </xf>
    <xf numFmtId="3" fontId="51" fillId="0" borderId="62" xfId="8" applyNumberFormat="1" applyFont="1" applyBorder="1" applyAlignment="1">
      <alignment vertical="center" wrapText="1"/>
    </xf>
    <xf numFmtId="1" fontId="8" fillId="0" borderId="65" xfId="8" applyNumberFormat="1" applyFont="1" applyBorder="1" applyAlignment="1">
      <alignment vertical="center" wrapText="1"/>
    </xf>
    <xf numFmtId="1" fontId="6" fillId="5" borderId="82" xfId="8" applyNumberFormat="1" applyFont="1" applyFill="1" applyBorder="1" applyAlignment="1">
      <alignment vertical="center" wrapText="1"/>
    </xf>
    <xf numFmtId="1" fontId="8" fillId="0" borderId="63" xfId="8" applyNumberFormat="1" applyFont="1" applyBorder="1" applyAlignment="1">
      <alignment vertical="center" wrapText="1"/>
    </xf>
    <xf numFmtId="0" fontId="8" fillId="0" borderId="62" xfId="8" applyFont="1" applyBorder="1" applyAlignment="1">
      <alignment vertical="center" wrapText="1"/>
    </xf>
    <xf numFmtId="167" fontId="6" fillId="5" borderId="82" xfId="8" applyNumberFormat="1" applyFont="1" applyFill="1" applyBorder="1" applyAlignment="1">
      <alignment vertical="center" wrapText="1"/>
    </xf>
    <xf numFmtId="0" fontId="8" fillId="0" borderId="0" xfId="0" applyFont="1" applyAlignment="1">
      <alignment readingOrder="1"/>
    </xf>
    <xf numFmtId="167" fontId="8" fillId="0" borderId="0" xfId="0" applyNumberFormat="1" applyFont="1"/>
    <xf numFmtId="3" fontId="8" fillId="0" borderId="0" xfId="0" applyNumberFormat="1" applyFont="1"/>
    <xf numFmtId="1" fontId="49" fillId="0" borderId="62" xfId="8" applyNumberFormat="1" applyFont="1" applyBorder="1" applyAlignment="1">
      <alignment vertical="center" wrapText="1"/>
    </xf>
    <xf numFmtId="0" fontId="8" fillId="0" borderId="60" xfId="0" applyFont="1" applyBorder="1"/>
    <xf numFmtId="167" fontId="8" fillId="0" borderId="60" xfId="0" applyNumberFormat="1" applyFont="1" applyBorder="1"/>
    <xf numFmtId="167" fontId="8" fillId="0" borderId="60" xfId="8" applyNumberFormat="1" applyFont="1" applyBorder="1" applyAlignment="1">
      <alignment vertical="center"/>
    </xf>
    <xf numFmtId="3" fontId="49" fillId="0" borderId="49" xfId="8" applyNumberFormat="1" applyFont="1" applyBorder="1" applyAlignment="1">
      <alignment vertical="center" wrapText="1"/>
    </xf>
    <xf numFmtId="17" fontId="56" fillId="0" borderId="0" xfId="8" applyNumberFormat="1" applyFont="1" applyAlignment="1">
      <alignment vertical="center" wrapText="1"/>
    </xf>
    <xf numFmtId="1" fontId="57" fillId="0" borderId="0" xfId="8" applyNumberFormat="1" applyFont="1" applyAlignment="1">
      <alignment horizontal="left" vertical="center" wrapText="1" indent="1"/>
    </xf>
    <xf numFmtId="1" fontId="58" fillId="33" borderId="55" xfId="8" applyNumberFormat="1" applyFont="1" applyFill="1" applyBorder="1" applyAlignment="1">
      <alignment horizontal="left" vertical="center" wrapText="1" indent="1"/>
    </xf>
    <xf numFmtId="1" fontId="8" fillId="0" borderId="49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7" fontId="2" fillId="23" borderId="0" xfId="8" applyNumberFormat="1" applyFont="1" applyFill="1" applyAlignment="1">
      <alignment horizontal="center" vertical="center"/>
    </xf>
    <xf numFmtId="164" fontId="2" fillId="23" borderId="0" xfId="0" applyNumberFormat="1" applyFont="1" applyFill="1" applyAlignment="1">
      <alignment horizontal="center" vertical="center"/>
    </xf>
    <xf numFmtId="17" fontId="28" fillId="0" borderId="0" xfId="8" applyNumberFormat="1" applyFont="1" applyAlignment="1">
      <alignment horizontal="center" vertical="center" wrapText="1"/>
    </xf>
    <xf numFmtId="166" fontId="28" fillId="0" borderId="0" xfId="8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/>
    </xf>
    <xf numFmtId="0" fontId="29" fillId="0" borderId="0" xfId="8" applyNumberFormat="1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 wrapText="1" readingOrder="1"/>
    </xf>
    <xf numFmtId="166" fontId="29" fillId="0" borderId="0" xfId="8" applyNumberFormat="1" applyFont="1" applyAlignment="1">
      <alignment horizontal="center" vertical="center" wrapText="1"/>
    </xf>
    <xf numFmtId="1" fontId="33" fillId="23" borderId="0" xfId="8" applyNumberFormat="1" applyFont="1" applyFill="1" applyAlignment="1">
      <alignment horizontal="center" vertical="center"/>
    </xf>
    <xf numFmtId="1" fontId="30" fillId="23" borderId="0" xfId="8" applyNumberFormat="1" applyFont="1" applyFill="1" applyAlignment="1">
      <alignment horizontal="center" vertical="center" wrapText="1"/>
    </xf>
    <xf numFmtId="1" fontId="30" fillId="23" borderId="0" xfId="8" applyNumberFormat="1" applyFont="1" applyFill="1" applyAlignment="1">
      <alignment horizontal="center" vertical="center" wrapText="1" readingOrder="1"/>
    </xf>
    <xf numFmtId="166" fontId="30" fillId="23" borderId="0" xfId="8" applyNumberFormat="1" applyFont="1" applyFill="1" applyAlignment="1">
      <alignment horizontal="center" vertical="center" wrapText="1"/>
    </xf>
    <xf numFmtId="0" fontId="27" fillId="19" borderId="49" xfId="8" applyFont="1" applyFill="1" applyBorder="1" applyAlignment="1">
      <alignment horizontal="center" vertical="center" wrapText="1" readingOrder="1"/>
    </xf>
    <xf numFmtId="1" fontId="32" fillId="0" borderId="67" xfId="8" applyNumberFormat="1" applyFont="1" applyBorder="1" applyAlignment="1">
      <alignment horizontal="center" vertical="center"/>
    </xf>
    <xf numFmtId="0" fontId="32" fillId="0" borderId="67" xfId="8" applyFont="1" applyBorder="1" applyAlignment="1">
      <alignment horizontal="center" vertical="center" readingOrder="1"/>
    </xf>
    <xf numFmtId="0" fontId="32" fillId="0" borderId="67" xfId="8" applyFont="1" applyBorder="1" applyAlignment="1">
      <alignment horizontal="center" vertical="center"/>
    </xf>
    <xf numFmtId="166" fontId="32" fillId="0" borderId="67" xfId="8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8" fillId="0" borderId="49" xfId="8" applyFont="1" applyBorder="1" applyAlignment="1">
      <alignment horizontal="center" vertical="center" wrapText="1" readingOrder="1"/>
    </xf>
    <xf numFmtId="49" fontId="8" fillId="0" borderId="49" xfId="8" applyNumberFormat="1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center" vertical="center" wrapText="1"/>
    </xf>
    <xf numFmtId="166" fontId="8" fillId="0" borderId="49" xfId="8" applyNumberFormat="1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 readingOrder="1"/>
    </xf>
    <xf numFmtId="49" fontId="52" fillId="0" borderId="49" xfId="0" applyNumberFormat="1" applyFont="1" applyBorder="1" applyAlignment="1">
      <alignment horizontal="center" vertical="center" wrapText="1"/>
    </xf>
    <xf numFmtId="166" fontId="52" fillId="0" borderId="49" xfId="0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1"/>
    </xf>
    <xf numFmtId="49" fontId="8" fillId="0" borderId="67" xfId="0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166" fontId="8" fillId="0" borderId="67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readingOrder="1"/>
    </xf>
    <xf numFmtId="0" fontId="0" fillId="0" borderId="0" xfId="0" applyAlignment="1">
      <alignment horizontal="center" vertical="center"/>
    </xf>
    <xf numFmtId="0" fontId="32" fillId="0" borderId="0" xfId="12" applyFont="1" applyAlignment="1">
      <alignment horizontal="center"/>
    </xf>
    <xf numFmtId="0" fontId="8" fillId="0" borderId="0" xfId="12" applyFont="1" applyAlignment="1">
      <alignment horizontal="center" wrapText="1"/>
    </xf>
    <xf numFmtId="49" fontId="8" fillId="0" borderId="0" xfId="8" applyNumberFormat="1" applyFont="1" applyAlignment="1">
      <alignment horizontal="center" vertical="center" wrapText="1"/>
    </xf>
    <xf numFmtId="167" fontId="8" fillId="0" borderId="0" xfId="8" applyNumberFormat="1" applyFont="1" applyAlignment="1">
      <alignment horizontal="center" vertical="center" wrapText="1"/>
    </xf>
    <xf numFmtId="3" fontId="8" fillId="0" borderId="0" xfId="9" applyNumberFormat="1" applyFont="1" applyFill="1" applyBorder="1" applyAlignment="1">
      <alignment horizontal="center" vertical="center" wrapText="1"/>
    </xf>
    <xf numFmtId="49" fontId="42" fillId="0" borderId="49" xfId="8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8" fillId="0" borderId="0" xfId="12" applyNumberFormat="1" applyFont="1" applyAlignment="1">
      <alignment horizontal="center"/>
    </xf>
    <xf numFmtId="1" fontId="55" fillId="0" borderId="49" xfId="8" applyNumberFormat="1" applyFont="1" applyBorder="1" applyAlignment="1">
      <alignment horizontal="center" vertical="center" wrapText="1"/>
    </xf>
    <xf numFmtId="49" fontId="55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center" vertical="center" wrapText="1"/>
    </xf>
    <xf numFmtId="49" fontId="43" fillId="0" borderId="49" xfId="8" applyNumberFormat="1" applyFont="1" applyBorder="1" applyAlignment="1">
      <alignment horizontal="center" vertical="center" wrapText="1"/>
    </xf>
    <xf numFmtId="0" fontId="6" fillId="0" borderId="0" xfId="12" applyFont="1" applyAlignment="1">
      <alignment horizontal="center"/>
    </xf>
    <xf numFmtId="167" fontId="6" fillId="0" borderId="0" xfId="8" applyNumberFormat="1" applyFont="1" applyAlignment="1">
      <alignment horizontal="center" vertical="center" wrapText="1"/>
    </xf>
    <xf numFmtId="2" fontId="6" fillId="0" borderId="0" xfId="8" applyNumberFormat="1" applyFont="1" applyAlignment="1">
      <alignment horizontal="center" vertical="center" wrapText="1"/>
    </xf>
    <xf numFmtId="1" fontId="49" fillId="0" borderId="49" xfId="8" applyNumberFormat="1" applyFont="1" applyBorder="1" applyAlignment="1">
      <alignment horizontal="center" vertical="center" wrapText="1"/>
    </xf>
    <xf numFmtId="49" fontId="49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center" vertical="center" wrapText="1"/>
    </xf>
    <xf numFmtId="49" fontId="46" fillId="0" borderId="49" xfId="8" applyNumberFormat="1" applyFont="1" applyBorder="1" applyAlignment="1">
      <alignment horizontal="center" vertical="center" wrapText="1"/>
    </xf>
    <xf numFmtId="1" fontId="48" fillId="0" borderId="49" xfId="8" applyNumberFormat="1" applyFont="1" applyBorder="1" applyAlignment="1">
      <alignment horizontal="center" vertical="center" wrapText="1"/>
    </xf>
    <xf numFmtId="49" fontId="48" fillId="0" borderId="49" xfId="8" applyNumberFormat="1" applyFont="1" applyBorder="1" applyAlignment="1">
      <alignment horizontal="center" vertical="center" wrapText="1"/>
    </xf>
    <xf numFmtId="1" fontId="8" fillId="0" borderId="49" xfId="0" applyNumberFormat="1" applyFont="1" applyBorder="1" applyAlignment="1">
      <alignment horizontal="center" wrapText="1"/>
    </xf>
    <xf numFmtId="166" fontId="8" fillId="0" borderId="49" xfId="0" applyNumberFormat="1" applyFont="1" applyBorder="1" applyAlignment="1">
      <alignment horizontal="right" vertical="center" wrapText="1" indent="1"/>
    </xf>
    <xf numFmtId="1" fontId="8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center" vertical="center" wrapText="1"/>
    </xf>
    <xf numFmtId="6" fontId="8" fillId="0" borderId="67" xfId="0" applyNumberFormat="1" applyFont="1" applyBorder="1" applyAlignment="1">
      <alignment horizontal="right" vertical="center" wrapText="1" indent="1"/>
    </xf>
    <xf numFmtId="0" fontId="59" fillId="0" borderId="0" xfId="8" applyFont="1" applyAlignment="1">
      <alignment horizontal="left" vertical="center" wrapText="1"/>
    </xf>
    <xf numFmtId="49" fontId="59" fillId="0" borderId="0" xfId="8" applyNumberFormat="1" applyFont="1" applyAlignment="1">
      <alignment horizontal="left" vertical="center" wrapText="1"/>
    </xf>
    <xf numFmtId="1" fontId="59" fillId="0" borderId="62" xfId="8" applyNumberFormat="1" applyFont="1" applyBorder="1" applyAlignment="1">
      <alignment horizontal="left" vertical="center" wrapText="1"/>
    </xf>
    <xf numFmtId="0" fontId="8" fillId="0" borderId="68" xfId="8" applyFont="1" applyBorder="1" applyAlignment="1">
      <alignment horizontal="left" vertical="center" wrapText="1"/>
    </xf>
    <xf numFmtId="0" fontId="18" fillId="9" borderId="1" xfId="6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167" fontId="8" fillId="0" borderId="67" xfId="8" applyNumberFormat="1" applyFont="1" applyBorder="1" applyAlignment="1">
      <alignment horizontal="right" vertical="center" wrapText="1" indent="1"/>
    </xf>
    <xf numFmtId="1" fontId="60" fillId="0" borderId="0" xfId="8" applyNumberFormat="1" applyFont="1" applyAlignment="1">
      <alignment horizontal="center" vertical="center" wrapText="1"/>
    </xf>
    <xf numFmtId="1" fontId="59" fillId="0" borderId="0" xfId="8" applyNumberFormat="1" applyFont="1" applyAlignment="1">
      <alignment horizontal="left" vertical="center" wrapText="1"/>
    </xf>
    <xf numFmtId="167" fontId="59" fillId="0" borderId="49" xfId="8" applyNumberFormat="1" applyFont="1" applyBorder="1" applyAlignment="1">
      <alignment horizontal="right" vertical="center" wrapText="1" indent="1"/>
    </xf>
    <xf numFmtId="1" fontId="59" fillId="0" borderId="49" xfId="8" applyNumberFormat="1" applyFont="1" applyBorder="1" applyAlignment="1">
      <alignment horizontal="center" wrapText="1"/>
    </xf>
    <xf numFmtId="0" fontId="59" fillId="0" borderId="49" xfId="8" applyFont="1" applyBorder="1" applyAlignment="1">
      <alignment horizontal="left" vertical="center" wrapText="1" readingOrder="1"/>
    </xf>
    <xf numFmtId="1" fontId="60" fillId="0" borderId="49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left" vertical="center" wrapText="1"/>
    </xf>
    <xf numFmtId="49" fontId="59" fillId="0" borderId="49" xfId="8" applyNumberFormat="1" applyFont="1" applyBorder="1" applyAlignment="1">
      <alignment horizontal="left" vertical="center" wrapText="1"/>
    </xf>
    <xf numFmtId="166" fontId="59" fillId="0" borderId="49" xfId="8" applyNumberFormat="1" applyFont="1" applyBorder="1" applyAlignment="1">
      <alignment horizontal="right" vertical="center" wrapText="1" indent="1"/>
    </xf>
    <xf numFmtId="1" fontId="59" fillId="0" borderId="64" xfId="8" applyNumberFormat="1" applyFont="1" applyBorder="1" applyAlignment="1">
      <alignment horizontal="center" wrapText="1"/>
    </xf>
    <xf numFmtId="0" fontId="59" fillId="0" borderId="64" xfId="8" applyFont="1" applyBorder="1" applyAlignment="1">
      <alignment horizontal="left" vertical="center" wrapText="1" readingOrder="1"/>
    </xf>
    <xf numFmtId="1" fontId="60" fillId="0" borderId="64" xfId="8" applyNumberFormat="1" applyFont="1" applyBorder="1" applyAlignment="1">
      <alignment horizontal="center" vertical="center" wrapText="1"/>
    </xf>
    <xf numFmtId="1" fontId="59" fillId="0" borderId="64" xfId="8" applyNumberFormat="1" applyFont="1" applyBorder="1" applyAlignment="1">
      <alignment horizontal="left" vertical="center" wrapText="1"/>
    </xf>
    <xf numFmtId="49" fontId="59" fillId="0" borderId="64" xfId="8" applyNumberFormat="1" applyFont="1" applyBorder="1" applyAlignment="1">
      <alignment horizontal="left" vertical="center" wrapText="1"/>
    </xf>
    <xf numFmtId="166" fontId="59" fillId="0" borderId="64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center" vertical="center" wrapText="1"/>
    </xf>
    <xf numFmtId="166" fontId="61" fillId="0" borderId="49" xfId="8" applyNumberFormat="1" applyFont="1" applyBorder="1" applyAlignment="1">
      <alignment horizontal="right" vertical="center" wrapText="1" indent="1"/>
    </xf>
    <xf numFmtId="1" fontId="61" fillId="0" borderId="62" xfId="8" applyNumberFormat="1" applyFont="1" applyBorder="1" applyAlignment="1">
      <alignment horizontal="left" vertical="center" wrapText="1"/>
    </xf>
    <xf numFmtId="0" fontId="61" fillId="0" borderId="0" xfId="8" applyFont="1" applyAlignment="1">
      <alignment horizontal="left" vertical="center" wrapText="1" readingOrder="1"/>
    </xf>
    <xf numFmtId="1" fontId="4" fillId="0" borderId="0" xfId="8" applyNumberFormat="1" applyFont="1" applyAlignment="1">
      <alignment horizontal="center" vertical="center" wrapText="1"/>
    </xf>
    <xf numFmtId="1" fontId="61" fillId="0" borderId="0" xfId="8" applyNumberFormat="1" applyFont="1" applyAlignment="1">
      <alignment horizontal="left" vertical="center" wrapText="1"/>
    </xf>
    <xf numFmtId="49" fontId="61" fillId="0" borderId="0" xfId="8" applyNumberFormat="1" applyFont="1" applyAlignment="1">
      <alignment horizontal="left" vertical="center" wrapText="1"/>
    </xf>
    <xf numFmtId="0" fontId="62" fillId="0" borderId="90" xfId="0" applyFont="1" applyBorder="1" applyAlignment="1">
      <alignment horizontal="left" vertical="center" wrapText="1"/>
    </xf>
    <xf numFmtId="0" fontId="8" fillId="39" borderId="9" xfId="2" applyFont="1" applyFill="1" applyBorder="1" applyAlignment="1">
      <alignment horizontal="center" vertical="center"/>
    </xf>
    <xf numFmtId="0" fontId="8" fillId="39" borderId="1" xfId="2" applyFont="1" applyFill="1" applyBorder="1" applyAlignment="1">
      <alignment horizontal="center" vertical="center"/>
    </xf>
    <xf numFmtId="0" fontId="8" fillId="39" borderId="5" xfId="2" applyFont="1" applyFill="1" applyBorder="1" applyAlignment="1">
      <alignment horizontal="center" vertical="center"/>
    </xf>
    <xf numFmtId="1" fontId="30" fillId="29" borderId="55" xfId="8" applyNumberFormat="1" applyFont="1" applyFill="1" applyBorder="1" applyAlignment="1">
      <alignment horizontal="left" vertical="center" indent="1"/>
    </xf>
    <xf numFmtId="1" fontId="63" fillId="0" borderId="0" xfId="8" applyNumberFormat="1" applyFont="1" applyAlignment="1">
      <alignment horizontal="left" vertical="center" indent="1"/>
    </xf>
    <xf numFmtId="1" fontId="63" fillId="0" borderId="0" xfId="8" applyNumberFormat="1" applyFont="1" applyAlignment="1">
      <alignment vertical="center"/>
    </xf>
    <xf numFmtId="1" fontId="29" fillId="0" borderId="0" xfId="8" applyNumberFormat="1" applyFont="1" applyAlignment="1">
      <alignment vertical="center"/>
    </xf>
    <xf numFmtId="1" fontId="8" fillId="39" borderId="9" xfId="2" applyNumberFormat="1" applyFont="1" applyFill="1" applyBorder="1" applyAlignment="1">
      <alignment horizontal="center" vertical="center"/>
    </xf>
    <xf numFmtId="1" fontId="59" fillId="0" borderId="62" xfId="8" applyNumberFormat="1" applyFont="1" applyBorder="1" applyAlignment="1">
      <alignment vertical="center" wrapText="1"/>
    </xf>
    <xf numFmtId="0" fontId="59" fillId="0" borderId="0" xfId="8" applyFont="1" applyAlignment="1">
      <alignment vertical="center" wrapText="1" readingOrder="1"/>
    </xf>
    <xf numFmtId="1" fontId="59" fillId="0" borderId="0" xfId="8" applyNumberFormat="1" applyFont="1" applyAlignment="1">
      <alignment vertical="center" wrapText="1"/>
    </xf>
    <xf numFmtId="49" fontId="59" fillId="0" borderId="0" xfId="8" applyNumberFormat="1" applyFont="1" applyAlignment="1">
      <alignment vertical="center" wrapText="1"/>
    </xf>
    <xf numFmtId="167" fontId="59" fillId="0" borderId="49" xfId="8" applyNumberFormat="1" applyFont="1" applyBorder="1" applyAlignment="1">
      <alignment vertical="center" wrapText="1"/>
    </xf>
    <xf numFmtId="3" fontId="59" fillId="0" borderId="62" xfId="8" applyNumberFormat="1" applyFont="1" applyBorder="1" applyAlignment="1">
      <alignment vertical="center" wrapText="1"/>
    </xf>
    <xf numFmtId="0" fontId="6" fillId="0" borderId="48" xfId="2" applyFont="1" applyBorder="1" applyAlignment="1">
      <alignment horizontal="center" vertical="center"/>
    </xf>
    <xf numFmtId="1" fontId="55" fillId="0" borderId="0" xfId="8" applyNumberFormat="1" applyFont="1" applyAlignment="1">
      <alignment horizontal="left" vertical="center" wrapText="1"/>
    </xf>
    <xf numFmtId="0" fontId="8" fillId="0" borderId="61" xfId="8" applyFont="1" applyBorder="1" applyAlignment="1">
      <alignment horizontal="center" wrapText="1"/>
    </xf>
    <xf numFmtId="1" fontId="64" fillId="0" borderId="62" xfId="8" applyNumberFormat="1" applyFont="1" applyBorder="1" applyAlignment="1">
      <alignment horizontal="left" vertical="center" wrapText="1"/>
    </xf>
    <xf numFmtId="0" fontId="64" fillId="0" borderId="0" xfId="8" applyFont="1" applyAlignment="1">
      <alignment horizontal="left" vertical="center" wrapText="1"/>
    </xf>
    <xf numFmtId="0" fontId="64" fillId="0" borderId="0" xfId="8" applyFont="1" applyAlignment="1">
      <alignment horizontal="left" vertical="center" wrapText="1" indent="1"/>
    </xf>
    <xf numFmtId="167" fontId="64" fillId="0" borderId="49" xfId="8" applyNumberFormat="1" applyFont="1" applyBorder="1" applyAlignment="1">
      <alignment horizontal="right" vertical="center" wrapText="1" indent="1"/>
    </xf>
    <xf numFmtId="1" fontId="64" fillId="0" borderId="62" xfId="8" applyNumberFormat="1" applyFont="1" applyBorder="1" applyAlignment="1">
      <alignment vertical="center" wrapText="1"/>
    </xf>
    <xf numFmtId="0" fontId="64" fillId="0" borderId="0" xfId="8" applyFont="1" applyAlignment="1">
      <alignment vertical="center" wrapText="1" readingOrder="1"/>
    </xf>
    <xf numFmtId="1" fontId="64" fillId="0" borderId="0" xfId="8" applyNumberFormat="1" applyFont="1" applyAlignment="1">
      <alignment vertical="center" wrapText="1"/>
    </xf>
    <xf numFmtId="49" fontId="64" fillId="0" borderId="0" xfId="8" applyNumberFormat="1" applyFont="1" applyAlignment="1">
      <alignment vertical="center" wrapText="1"/>
    </xf>
    <xf numFmtId="167" fontId="64" fillId="0" borderId="49" xfId="8" applyNumberFormat="1" applyFont="1" applyBorder="1" applyAlignment="1">
      <alignment vertical="center" wrapText="1"/>
    </xf>
    <xf numFmtId="3" fontId="64" fillId="0" borderId="62" xfId="8" applyNumberFormat="1" applyFont="1" applyBorder="1" applyAlignment="1">
      <alignment vertical="center" wrapText="1"/>
    </xf>
    <xf numFmtId="0" fontId="8" fillId="0" borderId="0" xfId="8" applyFont="1" applyAlignment="1">
      <alignment vertical="center" wrapText="1" readingOrder="1"/>
    </xf>
    <xf numFmtId="0" fontId="64" fillId="0" borderId="61" xfId="8" applyFont="1" applyBorder="1" applyAlignment="1">
      <alignment horizontal="center" wrapText="1"/>
    </xf>
    <xf numFmtId="0" fontId="64" fillId="0" borderId="0" xfId="8" applyFont="1" applyAlignment="1">
      <alignment horizontal="left" vertical="center" wrapText="1" readingOrder="1"/>
    </xf>
    <xf numFmtId="49" fontId="64" fillId="0" borderId="0" xfId="8" applyNumberFormat="1" applyFont="1" applyAlignment="1">
      <alignment horizontal="left" vertical="center" wrapText="1"/>
    </xf>
    <xf numFmtId="171" fontId="8" fillId="0" borderId="49" xfId="10" applyNumberFormat="1" applyFont="1" applyBorder="1" applyAlignment="1">
      <alignment vertical="center" wrapText="1"/>
    </xf>
    <xf numFmtId="6" fontId="23" fillId="0" borderId="49" xfId="10" applyNumberFormat="1" applyFont="1" applyBorder="1" applyAlignment="1"/>
    <xf numFmtId="167" fontId="59" fillId="0" borderId="49" xfId="8" applyNumberFormat="1" applyFont="1" applyBorder="1" applyAlignment="1">
      <alignment wrapText="1"/>
    </xf>
    <xf numFmtId="6" fontId="8" fillId="0" borderId="49" xfId="8" applyNumberFormat="1" applyFont="1" applyBorder="1" applyAlignment="1">
      <alignment vertical="center"/>
    </xf>
    <xf numFmtId="6" fontId="8" fillId="0" borderId="49" xfId="8" applyNumberFormat="1" applyFont="1" applyBorder="1" applyAlignment="1">
      <alignment vertical="center" wrapText="1"/>
    </xf>
    <xf numFmtId="6" fontId="8" fillId="0" borderId="49" xfId="10" applyNumberFormat="1" applyFont="1" applyBorder="1" applyAlignment="1"/>
    <xf numFmtId="0" fontId="59" fillId="0" borderId="0" xfId="8" applyFont="1" applyAlignment="1">
      <alignment horizontal="left" vertical="center" wrapText="1" readingOrder="1"/>
    </xf>
    <xf numFmtId="0" fontId="65" fillId="0" borderId="49" xfId="8" applyFont="1" applyBorder="1" applyAlignment="1">
      <alignment horizontal="center" vertical="center" wrapText="1"/>
    </xf>
    <xf numFmtId="1" fontId="64" fillId="0" borderId="0" xfId="8" applyNumberFormat="1" applyFont="1" applyAlignment="1">
      <alignment horizontal="left" vertical="center" wrapText="1"/>
    </xf>
    <xf numFmtId="49" fontId="43" fillId="0" borderId="0" xfId="8" applyNumberFormat="1" applyFont="1" applyAlignment="1">
      <alignment horizontal="left" vertical="center" wrapText="1"/>
    </xf>
    <xf numFmtId="167" fontId="59" fillId="0" borderId="0" xfId="8" applyNumberFormat="1" applyFont="1" applyAlignment="1">
      <alignment horizontal="right" vertical="center" wrapText="1" indent="1"/>
    </xf>
    <xf numFmtId="167" fontId="0" fillId="5" borderId="82" xfId="8" applyNumberFormat="1" applyFont="1" applyFill="1" applyBorder="1" applyAlignment="1">
      <alignment horizontal="right" vertical="center" wrapText="1" indent="1"/>
    </xf>
    <xf numFmtId="1" fontId="0" fillId="5" borderId="82" xfId="8" applyNumberFormat="1" applyFont="1" applyFill="1" applyBorder="1" applyAlignment="1">
      <alignment horizontal="center" vertical="center" wrapText="1"/>
    </xf>
    <xf numFmtId="0" fontId="0" fillId="5" borderId="82" xfId="8" applyFont="1" applyFill="1" applyBorder="1" applyAlignment="1">
      <alignment horizontal="center" vertical="center" wrapText="1"/>
    </xf>
    <xf numFmtId="0" fontId="64" fillId="0" borderId="49" xfId="8" applyFont="1" applyBorder="1" applyAlignment="1">
      <alignment horizontal="left" vertical="center" wrapText="1"/>
    </xf>
    <xf numFmtId="0" fontId="59" fillId="0" borderId="49" xfId="8" applyFont="1" applyBorder="1" applyAlignment="1">
      <alignment horizontal="left" vertical="center" wrapText="1"/>
    </xf>
    <xf numFmtId="1" fontId="64" fillId="0" borderId="49" xfId="8" applyNumberFormat="1" applyFont="1" applyBorder="1" applyAlignment="1">
      <alignment horizontal="left" vertical="center" wrapText="1"/>
    </xf>
    <xf numFmtId="1" fontId="55" fillId="0" borderId="49" xfId="8" applyNumberFormat="1" applyFont="1" applyBorder="1" applyAlignment="1">
      <alignment horizontal="left" vertical="center" wrapText="1"/>
    </xf>
    <xf numFmtId="1" fontId="43" fillId="0" borderId="0" xfId="8" applyNumberFormat="1" applyFont="1" applyAlignment="1">
      <alignment horizontal="left" vertical="center" wrapText="1"/>
    </xf>
    <xf numFmtId="49" fontId="64" fillId="0" borderId="49" xfId="8" applyNumberFormat="1" applyFont="1" applyBorder="1" applyAlignment="1">
      <alignment horizontal="left" vertical="center" wrapText="1"/>
    </xf>
    <xf numFmtId="3" fontId="8" fillId="0" borderId="0" xfId="8" applyNumberFormat="1" applyFont="1" applyAlignment="1">
      <alignment horizontal="right" vertical="center" wrapText="1"/>
    </xf>
    <xf numFmtId="167" fontId="59" fillId="0" borderId="62" xfId="8" applyNumberFormat="1" applyFont="1" applyBorder="1" applyAlignment="1">
      <alignment horizontal="right" vertical="center" wrapText="1" indent="1"/>
    </xf>
    <xf numFmtId="1" fontId="64" fillId="0" borderId="49" xfId="8" applyNumberFormat="1" applyFont="1" applyBorder="1" applyAlignment="1">
      <alignment vertical="center" wrapText="1"/>
    </xf>
    <xf numFmtId="0" fontId="64" fillId="0" borderId="49" xfId="8" applyFont="1" applyBorder="1" applyAlignment="1">
      <alignment vertical="center" wrapText="1" readingOrder="1"/>
    </xf>
    <xf numFmtId="1" fontId="49" fillId="0" borderId="0" xfId="8" applyNumberFormat="1" applyFont="1" applyAlignment="1">
      <alignment vertical="center" wrapText="1"/>
    </xf>
    <xf numFmtId="1" fontId="8" fillId="0" borderId="0" xfId="8" applyNumberFormat="1" applyFont="1" applyAlignment="1">
      <alignment vertical="center" wrapText="1"/>
    </xf>
    <xf numFmtId="49" fontId="64" fillId="0" borderId="49" xfId="8" applyNumberFormat="1" applyFont="1" applyBorder="1" applyAlignment="1">
      <alignment vertical="center" wrapText="1"/>
    </xf>
    <xf numFmtId="49" fontId="8" fillId="0" borderId="0" xfId="8" applyNumberFormat="1" applyFont="1" applyAlignment="1">
      <alignment vertical="center" wrapText="1"/>
    </xf>
    <xf numFmtId="3" fontId="64" fillId="0" borderId="49" xfId="8" applyNumberFormat="1" applyFont="1" applyBorder="1" applyAlignment="1">
      <alignment vertical="center" wrapText="1"/>
    </xf>
    <xf numFmtId="0" fontId="8" fillId="3" borderId="9" xfId="2" applyFont="1" applyFill="1" applyBorder="1" applyAlignment="1">
      <alignment horizontal="center" vertical="center"/>
    </xf>
    <xf numFmtId="0" fontId="8" fillId="3" borderId="1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1" fontId="8" fillId="3" borderId="9" xfId="2" applyNumberFormat="1" applyFont="1" applyFill="1" applyBorder="1" applyAlignment="1">
      <alignment horizontal="center" vertical="center"/>
    </xf>
    <xf numFmtId="1" fontId="67" fillId="0" borderId="62" xfId="8" applyNumberFormat="1" applyFont="1" applyBorder="1" applyAlignment="1">
      <alignment horizontal="left" vertical="center" wrapText="1"/>
    </xf>
    <xf numFmtId="0" fontId="67" fillId="0" borderId="0" xfId="8" applyFont="1" applyAlignment="1">
      <alignment horizontal="left" vertical="center" wrapText="1"/>
    </xf>
    <xf numFmtId="49" fontId="67" fillId="0" borderId="0" xfId="8" applyNumberFormat="1" applyFont="1" applyAlignment="1">
      <alignment horizontal="left" vertical="center" wrapText="1"/>
    </xf>
    <xf numFmtId="0" fontId="21" fillId="3" borderId="1" xfId="6" applyFont="1" applyFill="1" applyBorder="1" applyAlignment="1">
      <alignment horizontal="center" vertical="center"/>
    </xf>
    <xf numFmtId="1" fontId="68" fillId="0" borderId="62" xfId="8" applyNumberFormat="1" applyFont="1" applyBorder="1" applyAlignment="1">
      <alignment horizontal="left" vertical="center" wrapText="1"/>
    </xf>
    <xf numFmtId="0" fontId="68" fillId="0" borderId="0" xfId="8" applyFont="1" applyAlignment="1">
      <alignment horizontal="left" vertical="center" wrapText="1"/>
    </xf>
    <xf numFmtId="49" fontId="68" fillId="0" borderId="0" xfId="8" applyNumberFormat="1" applyFont="1" applyAlignment="1">
      <alignment horizontal="left" vertical="center" wrapText="1"/>
    </xf>
    <xf numFmtId="0" fontId="68" fillId="0" borderId="0" xfId="8" applyFont="1" applyAlignment="1">
      <alignment horizontal="center" vertical="center" wrapText="1"/>
    </xf>
    <xf numFmtId="1" fontId="8" fillId="0" borderId="63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center" vertical="center" wrapText="1"/>
    </xf>
    <xf numFmtId="171" fontId="8" fillId="0" borderId="0" xfId="0" applyNumberFormat="1" applyFont="1" applyAlignment="1">
      <alignment horizontal="center" wrapText="1"/>
    </xf>
    <xf numFmtId="1" fontId="59" fillId="0" borderId="49" xfId="8" applyNumberFormat="1" applyFont="1" applyBorder="1" applyAlignment="1">
      <alignment vertical="center" wrapText="1"/>
    </xf>
    <xf numFmtId="1" fontId="46" fillId="0" borderId="62" xfId="8" applyNumberFormat="1" applyFont="1" applyBorder="1" applyAlignment="1">
      <alignment wrapText="1"/>
    </xf>
    <xf numFmtId="1" fontId="48" fillId="0" borderId="62" xfId="8" applyNumberFormat="1" applyFont="1" applyBorder="1" applyAlignment="1">
      <alignment vertical="center" wrapText="1"/>
    </xf>
    <xf numFmtId="0" fontId="8" fillId="5" borderId="61" xfId="8" applyFont="1" applyFill="1" applyBorder="1" applyAlignment="1">
      <alignment horizontal="center" wrapText="1"/>
    </xf>
    <xf numFmtId="1" fontId="8" fillId="0" borderId="62" xfId="8" applyNumberFormat="1" applyFont="1" applyBorder="1" applyAlignment="1">
      <alignment horizontal="center" vertical="center" wrapText="1"/>
    </xf>
    <xf numFmtId="0" fontId="8" fillId="0" borderId="65" xfId="8" applyFont="1" applyBorder="1" applyAlignment="1">
      <alignment horizontal="center" vertical="center" wrapText="1"/>
    </xf>
    <xf numFmtId="1" fontId="59" fillId="0" borderId="62" xfId="8" applyNumberFormat="1" applyFont="1" applyBorder="1" applyAlignment="1">
      <alignment horizontal="center" vertical="center" wrapText="1"/>
    </xf>
    <xf numFmtId="1" fontId="8" fillId="0" borderId="83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 wrapText="1"/>
    </xf>
    <xf numFmtId="0" fontId="8" fillId="0" borderId="84" xfId="0" applyFont="1" applyBorder="1" applyAlignment="1">
      <alignment horizontal="center" vertical="center" wrapText="1"/>
    </xf>
    <xf numFmtId="0" fontId="8" fillId="0" borderId="62" xfId="8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1" fontId="64" fillId="0" borderId="62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center" wrapText="1"/>
    </xf>
    <xf numFmtId="0" fontId="69" fillId="0" borderId="49" xfId="8" applyFont="1" applyBorder="1" applyAlignment="1">
      <alignment horizontal="left" vertical="center" wrapText="1" readingOrder="1"/>
    </xf>
    <xf numFmtId="1" fontId="70" fillId="0" borderId="49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left" vertical="center" wrapText="1"/>
    </xf>
    <xf numFmtId="49" fontId="69" fillId="0" borderId="49" xfId="8" applyNumberFormat="1" applyFont="1" applyBorder="1" applyAlignment="1">
      <alignment horizontal="left" vertical="center" wrapText="1"/>
    </xf>
    <xf numFmtId="166" fontId="69" fillId="0" borderId="49" xfId="8" applyNumberFormat="1" applyFont="1" applyBorder="1" applyAlignment="1">
      <alignment horizontal="right" vertical="center" wrapText="1" indent="1"/>
    </xf>
    <xf numFmtId="0" fontId="69" fillId="0" borderId="49" xfId="8" applyFont="1" applyBorder="1" applyAlignment="1">
      <alignment horizontal="center" wrapText="1"/>
    </xf>
    <xf numFmtId="6" fontId="69" fillId="0" borderId="49" xfId="8" applyNumberFormat="1" applyFont="1" applyBorder="1" applyAlignment="1">
      <alignment horizontal="right" vertical="center" wrapText="1" indent="1"/>
    </xf>
    <xf numFmtId="0" fontId="0" fillId="0" borderId="90" xfId="0" applyBorder="1"/>
    <xf numFmtId="0" fontId="72" fillId="0" borderId="49" xfId="8" applyNumberFormat="1" applyFont="1" applyBorder="1" applyAlignment="1">
      <alignment horizontal="left" vertical="center"/>
    </xf>
    <xf numFmtId="0" fontId="71" fillId="0" borderId="90" xfId="0" applyFont="1" applyBorder="1" applyAlignment="1">
      <alignment horizontal="left" vertical="center" wrapText="1"/>
    </xf>
    <xf numFmtId="1" fontId="73" fillId="0" borderId="49" xfId="8" applyNumberFormat="1" applyFont="1" applyBorder="1" applyAlignment="1">
      <alignment horizontal="center" vertical="center" wrapText="1"/>
    </xf>
    <xf numFmtId="1" fontId="72" fillId="0" borderId="90" xfId="8" applyNumberFormat="1" applyFont="1" applyBorder="1" applyAlignment="1">
      <alignment horizontal="left" vertical="center" wrapText="1"/>
    </xf>
    <xf numFmtId="1" fontId="72" fillId="0" borderId="49" xfId="8" applyNumberFormat="1" applyFont="1" applyBorder="1" applyAlignment="1">
      <alignment horizontal="left" vertical="center" wrapText="1"/>
    </xf>
    <xf numFmtId="0" fontId="71" fillId="0" borderId="49" xfId="0" applyFont="1" applyBorder="1" applyAlignment="1">
      <alignment horizontal="left" vertical="center" wrapText="1"/>
    </xf>
    <xf numFmtId="0" fontId="72" fillId="0" borderId="49" xfId="8" applyFont="1" applyBorder="1" applyAlignment="1">
      <alignment horizontal="left" vertical="center" wrapText="1" readingOrder="1"/>
    </xf>
    <xf numFmtId="49" fontId="72" fillId="0" borderId="49" xfId="8" applyNumberFormat="1" applyFont="1" applyBorder="1" applyAlignment="1">
      <alignment horizontal="left" vertical="center" wrapText="1"/>
    </xf>
    <xf numFmtId="6" fontId="71" fillId="0" borderId="90" xfId="0" applyNumberFormat="1" applyFont="1" applyBorder="1" applyAlignment="1">
      <alignment horizontal="right" vertical="center" wrapText="1"/>
    </xf>
    <xf numFmtId="6" fontId="0" fillId="0" borderId="90" xfId="0" applyNumberFormat="1" applyBorder="1"/>
    <xf numFmtId="6" fontId="71" fillId="0" borderId="49" xfId="0" applyNumberFormat="1" applyFont="1" applyBorder="1" applyAlignment="1">
      <alignment horizontal="right" vertical="center" wrapText="1"/>
    </xf>
    <xf numFmtId="6" fontId="72" fillId="0" borderId="49" xfId="8" applyNumberFormat="1" applyFont="1" applyBorder="1" applyAlignment="1">
      <alignment horizontal="right" vertical="center" wrapText="1" indent="1"/>
    </xf>
    <xf numFmtId="0" fontId="8" fillId="0" borderId="85" xfId="8" applyFont="1" applyBorder="1" applyAlignment="1">
      <alignment horizontal="center" vertical="center" wrapText="1"/>
    </xf>
    <xf numFmtId="0" fontId="61" fillId="0" borderId="49" xfId="8" applyFont="1" applyBorder="1" applyAlignment="1">
      <alignment horizontal="left" vertical="center" wrapText="1"/>
    </xf>
    <xf numFmtId="1" fontId="4" fillId="0" borderId="49" xfId="8" applyNumberFormat="1" applyFont="1" applyBorder="1" applyAlignment="1">
      <alignment horizontal="left" vertical="center" wrapText="1"/>
    </xf>
    <xf numFmtId="166" fontId="61" fillId="0" borderId="49" xfId="8" applyNumberFormat="1" applyFont="1" applyBorder="1" applyAlignment="1">
      <alignment horizontal="left" vertical="center" wrapText="1" indent="1"/>
    </xf>
    <xf numFmtId="1" fontId="4" fillId="0" borderId="0" xfId="8" applyNumberFormat="1" applyFont="1" applyAlignment="1">
      <alignment horizontal="left" vertical="center" wrapText="1"/>
    </xf>
    <xf numFmtId="0" fontId="61" fillId="0" borderId="49" xfId="8" applyFont="1" applyBorder="1" applyAlignment="1">
      <alignment horizontal="left" wrapText="1"/>
    </xf>
    <xf numFmtId="0" fontId="69" fillId="0" borderId="85" xfId="8" applyFont="1" applyBorder="1" applyAlignment="1">
      <alignment horizontal="center" vertical="center" wrapText="1"/>
    </xf>
    <xf numFmtId="1" fontId="69" fillId="0" borderId="62" xfId="8" applyNumberFormat="1" applyFont="1" applyBorder="1" applyAlignment="1">
      <alignment horizontal="left" vertical="center" wrapText="1"/>
    </xf>
    <xf numFmtId="0" fontId="69" fillId="0" borderId="0" xfId="8" applyFont="1" applyAlignment="1">
      <alignment horizontal="left" vertical="center" wrapText="1"/>
    </xf>
    <xf numFmtId="49" fontId="69" fillId="0" borderId="0" xfId="8" applyNumberFormat="1" applyFont="1" applyAlignment="1">
      <alignment horizontal="left" vertical="center" wrapText="1"/>
    </xf>
    <xf numFmtId="1" fontId="8" fillId="0" borderId="62" xfId="8" applyNumberFormat="1" applyFont="1" applyBorder="1" applyAlignment="1">
      <alignment horizontal="left" vertical="top" wrapText="1"/>
    </xf>
    <xf numFmtId="1" fontId="64" fillId="0" borderId="62" xfId="8" applyNumberFormat="1" applyFont="1" applyBorder="1" applyAlignment="1">
      <alignment horizontal="left" vertical="top" wrapText="1"/>
    </xf>
    <xf numFmtId="1" fontId="55" fillId="0" borderId="62" xfId="8" applyNumberFormat="1" applyFont="1" applyBorder="1" applyAlignment="1">
      <alignment horizontal="left" vertical="top" wrapText="1"/>
    </xf>
    <xf numFmtId="1" fontId="59" fillId="0" borderId="62" xfId="8" applyNumberFormat="1" applyFont="1" applyBorder="1" applyAlignment="1">
      <alignment horizontal="left" vertical="top" wrapText="1"/>
    </xf>
    <xf numFmtId="1" fontId="43" fillId="0" borderId="62" xfId="8" applyNumberFormat="1" applyFont="1" applyBorder="1" applyAlignment="1">
      <alignment horizontal="left" vertical="top" wrapText="1"/>
    </xf>
    <xf numFmtId="0" fontId="8" fillId="0" borderId="0" xfId="12" applyFont="1" applyAlignment="1">
      <alignment horizontal="left" vertical="top"/>
    </xf>
    <xf numFmtId="1" fontId="43" fillId="0" borderId="62" xfId="8" applyNumberFormat="1" applyFont="1" applyBorder="1" applyAlignment="1">
      <alignment horizontal="center" vertical="top" wrapText="1"/>
    </xf>
    <xf numFmtId="1" fontId="8" fillId="0" borderId="0" xfId="0" applyNumberFormat="1" applyFont="1" applyAlignment="1">
      <alignment horizontal="center" wrapText="1"/>
    </xf>
    <xf numFmtId="0" fontId="69" fillId="0" borderId="61" xfId="8" applyFont="1" applyBorder="1" applyAlignment="1">
      <alignment horizontal="center" wrapText="1"/>
    </xf>
    <xf numFmtId="0" fontId="69" fillId="0" borderId="0" xfId="8" applyFont="1" applyAlignment="1">
      <alignment horizontal="left" vertical="center" wrapText="1" indent="1"/>
    </xf>
    <xf numFmtId="167" fontId="69" fillId="0" borderId="49" xfId="8" applyNumberFormat="1" applyFont="1" applyBorder="1" applyAlignment="1">
      <alignment horizontal="right" vertical="center" wrapText="1" indent="1"/>
    </xf>
    <xf numFmtId="0" fontId="69" fillId="5" borderId="61" xfId="8" applyFont="1" applyFill="1" applyBorder="1" applyAlignment="1">
      <alignment horizontal="center" wrapText="1"/>
    </xf>
    <xf numFmtId="0" fontId="69" fillId="0" borderId="0" xfId="8" applyFont="1" applyAlignment="1">
      <alignment horizontal="left" vertical="center" wrapText="1" readingOrder="1"/>
    </xf>
    <xf numFmtId="167" fontId="69" fillId="0" borderId="49" xfId="8" applyNumberFormat="1" applyFont="1" applyBorder="1" applyAlignment="1">
      <alignment vertical="center" wrapText="1"/>
    </xf>
    <xf numFmtId="49" fontId="69" fillId="0" borderId="0" xfId="8" applyNumberFormat="1" applyFont="1" applyAlignment="1">
      <alignment horizontal="center" vertical="center" wrapText="1"/>
    </xf>
    <xf numFmtId="49" fontId="59" fillId="0" borderId="0" xfId="8" applyNumberFormat="1" applyFont="1" applyAlignment="1">
      <alignment horizontal="center" vertical="center" wrapText="1"/>
    </xf>
    <xf numFmtId="0" fontId="74" fillId="0" borderId="93" xfId="0" applyFont="1" applyBorder="1" applyAlignment="1">
      <alignment vertical="top" wrapText="1" readingOrder="1"/>
    </xf>
    <xf numFmtId="1" fontId="61" fillId="0" borderId="49" xfId="8" applyNumberFormat="1" applyFont="1" applyBorder="1" applyAlignment="1">
      <alignment horizontal="center" vertical="center" wrapText="1"/>
    </xf>
    <xf numFmtId="0" fontId="71" fillId="0" borderId="90" xfId="0" applyFont="1" applyBorder="1" applyAlignment="1">
      <alignment horizontal="center" vertical="center" wrapText="1"/>
    </xf>
    <xf numFmtId="0" fontId="71" fillId="0" borderId="49" xfId="0" applyFont="1" applyBorder="1" applyAlignment="1">
      <alignment horizontal="center" vertical="center" wrapText="1"/>
    </xf>
    <xf numFmtId="0" fontId="0" fillId="0" borderId="49" xfId="0" applyBorder="1" applyAlignment="1">
      <alignment horizontal="center"/>
    </xf>
    <xf numFmtId="0" fontId="11" fillId="24" borderId="70" xfId="3" applyFont="1" applyFill="1" applyBorder="1" applyAlignment="1">
      <alignment horizontal="center" vertical="center" wrapText="1"/>
    </xf>
    <xf numFmtId="0" fontId="11" fillId="24" borderId="71" xfId="3" applyFont="1" applyFill="1" applyBorder="1" applyAlignment="1">
      <alignment horizontal="center" vertical="center" wrapText="1"/>
    </xf>
    <xf numFmtId="0" fontId="10" fillId="2" borderId="44" xfId="3" applyFont="1" applyFill="1" applyBorder="1" applyAlignment="1">
      <alignment horizontal="center" vertical="center" wrapText="1"/>
    </xf>
    <xf numFmtId="0" fontId="10" fillId="2" borderId="43" xfId="3" applyFont="1" applyFill="1" applyBorder="1" applyAlignment="1">
      <alignment horizontal="center" vertical="center" wrapText="1"/>
    </xf>
    <xf numFmtId="0" fontId="10" fillId="2" borderId="45" xfId="3" applyFont="1" applyFill="1" applyBorder="1" applyAlignment="1">
      <alignment horizontal="center" vertical="center" wrapText="1"/>
    </xf>
    <xf numFmtId="0" fontId="11" fillId="7" borderId="70" xfId="3" applyFont="1" applyFill="1" applyBorder="1" applyAlignment="1">
      <alignment horizontal="center" vertical="center" wrapText="1"/>
    </xf>
    <xf numFmtId="0" fontId="11" fillId="7" borderId="71" xfId="3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24" borderId="5" xfId="3" applyFont="1" applyFill="1" applyBorder="1" applyAlignment="1">
      <alignment horizontal="left" vertical="center" wrapText="1" indent="1"/>
    </xf>
    <xf numFmtId="0" fontId="11" fillId="24" borderId="10" xfId="3" applyFont="1" applyFill="1" applyBorder="1" applyAlignment="1">
      <alignment horizontal="left" vertical="center" wrapText="1" indent="1"/>
    </xf>
    <xf numFmtId="0" fontId="11" fillId="22" borderId="70" xfId="3" applyFont="1" applyFill="1" applyBorder="1" applyAlignment="1">
      <alignment horizontal="center" vertical="center" wrapText="1"/>
    </xf>
    <xf numFmtId="0" fontId="11" fillId="22" borderId="71" xfId="3" applyFont="1" applyFill="1" applyBorder="1" applyAlignment="1">
      <alignment horizontal="center" vertical="center" wrapText="1"/>
    </xf>
    <xf numFmtId="164" fontId="34" fillId="25" borderId="0" xfId="0" applyNumberFormat="1" applyFont="1" applyFill="1" applyAlignment="1">
      <alignment horizontal="center" vertical="center"/>
    </xf>
    <xf numFmtId="0" fontId="2" fillId="23" borderId="11" xfId="3" applyFont="1" applyFill="1" applyBorder="1" applyAlignment="1">
      <alignment horizontal="center" vertical="center" wrapText="1"/>
    </xf>
    <xf numFmtId="0" fontId="2" fillId="23" borderId="0" xfId="3" applyFont="1" applyFill="1" applyAlignment="1">
      <alignment horizontal="center" vertical="center" wrapText="1"/>
    </xf>
    <xf numFmtId="0" fontId="2" fillId="23" borderId="37" xfId="3" applyFont="1" applyFill="1" applyBorder="1" applyAlignment="1">
      <alignment horizontal="center" vertical="center" wrapText="1"/>
    </xf>
    <xf numFmtId="0" fontId="8" fillId="8" borderId="46" xfId="2" applyFont="1" applyFill="1" applyBorder="1" applyAlignment="1">
      <alignment horizontal="right" vertical="center" indent="1"/>
    </xf>
    <xf numFmtId="0" fontId="8" fillId="8" borderId="41" xfId="2" applyFont="1" applyFill="1" applyBorder="1" applyAlignment="1">
      <alignment horizontal="right" vertical="center" indent="1"/>
    </xf>
    <xf numFmtId="0" fontId="6" fillId="0" borderId="48" xfId="2" applyFont="1" applyBorder="1" applyAlignment="1">
      <alignment horizontal="center" vertical="center"/>
    </xf>
    <xf numFmtId="0" fontId="6" fillId="0" borderId="53" xfId="2" applyFont="1" applyBorder="1" applyAlignment="1">
      <alignment horizontal="center" vertical="center"/>
    </xf>
    <xf numFmtId="0" fontId="6" fillId="8" borderId="46" xfId="2" applyFont="1" applyFill="1" applyBorder="1" applyAlignment="1">
      <alignment horizontal="right" vertical="center" indent="1"/>
    </xf>
    <xf numFmtId="0" fontId="6" fillId="8" borderId="41" xfId="2" applyFont="1" applyFill="1" applyBorder="1" applyAlignment="1">
      <alignment horizontal="right" vertical="center" indent="1"/>
    </xf>
    <xf numFmtId="0" fontId="2" fillId="0" borderId="0" xfId="2" applyFont="1" applyAlignment="1">
      <alignment horizontal="center" vertical="center"/>
    </xf>
    <xf numFmtId="0" fontId="4" fillId="25" borderId="50" xfId="2" applyFont="1" applyFill="1" applyBorder="1" applyAlignment="1">
      <alignment horizontal="center" vertical="center"/>
    </xf>
    <xf numFmtId="0" fontId="4" fillId="25" borderId="47" xfId="2" applyFont="1" applyFill="1" applyBorder="1" applyAlignment="1">
      <alignment horizontal="center" vertical="center"/>
    </xf>
    <xf numFmtId="0" fontId="4" fillId="25" borderId="51" xfId="2" applyFont="1" applyFill="1" applyBorder="1" applyAlignment="1">
      <alignment horizontal="center" vertical="center"/>
    </xf>
    <xf numFmtId="0" fontId="6" fillId="0" borderId="54" xfId="2" applyFont="1" applyBorder="1" applyAlignment="1">
      <alignment horizontal="center" vertical="center"/>
    </xf>
    <xf numFmtId="0" fontId="6" fillId="8" borderId="91" xfId="2" applyFont="1" applyFill="1" applyBorder="1" applyAlignment="1">
      <alignment horizontal="right" vertical="center" indent="1"/>
    </xf>
    <xf numFmtId="0" fontId="6" fillId="8" borderId="92" xfId="2" applyFont="1" applyFill="1" applyBorder="1" applyAlignment="1">
      <alignment horizontal="right" vertical="center" indent="1"/>
    </xf>
    <xf numFmtId="0" fontId="17" fillId="11" borderId="5" xfId="0" applyFont="1" applyFill="1" applyBorder="1" applyAlignment="1">
      <alignment horizontal="center" vertical="center"/>
    </xf>
    <xf numFmtId="0" fontId="2" fillId="0" borderId="0" xfId="6" applyFont="1" applyAlignment="1">
      <alignment horizontal="center" vertical="center" wrapText="1"/>
    </xf>
    <xf numFmtId="0" fontId="5" fillId="25" borderId="7" xfId="6" applyFont="1" applyFill="1" applyBorder="1" applyAlignment="1">
      <alignment horizontal="center" vertical="center" wrapText="1"/>
    </xf>
    <xf numFmtId="0" fontId="17" fillId="25" borderId="8" xfId="6" applyFont="1" applyFill="1" applyBorder="1" applyAlignment="1">
      <alignment horizontal="center" vertical="center" wrapText="1"/>
    </xf>
    <xf numFmtId="0" fontId="17" fillId="25" borderId="4" xfId="6" applyFont="1" applyFill="1" applyBorder="1" applyAlignment="1">
      <alignment horizontal="center" vertical="center" wrapText="1"/>
    </xf>
    <xf numFmtId="0" fontId="18" fillId="9" borderId="1" xfId="6" applyFont="1" applyFill="1" applyBorder="1" applyAlignment="1">
      <alignment horizontal="left" vertical="center" wrapText="1" indent="1"/>
    </xf>
    <xf numFmtId="0" fontId="18" fillId="9" borderId="1" xfId="6" applyFont="1" applyFill="1" applyBorder="1" applyAlignment="1">
      <alignment horizontal="center" vertical="center" wrapText="1"/>
    </xf>
    <xf numFmtId="10" fontId="19" fillId="9" borderId="1" xfId="6" applyNumberFormat="1" applyFont="1" applyFill="1" applyBorder="1" applyAlignment="1">
      <alignment horizontal="center" vertical="center" wrapText="1"/>
    </xf>
    <xf numFmtId="0" fontId="4" fillId="5" borderId="22" xfId="0" applyFont="1" applyFill="1" applyBorder="1" applyAlignment="1">
      <alignment horizontal="left" vertical="center" wrapText="1" indent="2"/>
    </xf>
    <xf numFmtId="0" fontId="4" fillId="5" borderId="25" xfId="0" applyFont="1" applyFill="1" applyBorder="1" applyAlignment="1">
      <alignment horizontal="left" vertical="center" wrapText="1" indent="2"/>
    </xf>
    <xf numFmtId="0" fontId="4" fillId="5" borderId="31" xfId="0" applyFont="1" applyFill="1" applyBorder="1" applyAlignment="1">
      <alignment horizontal="left" vertical="center" wrapText="1" indent="2"/>
    </xf>
    <xf numFmtId="0" fontId="4" fillId="5" borderId="34" xfId="0" applyFont="1" applyFill="1" applyBorder="1" applyAlignment="1">
      <alignment horizontal="left" vertical="center" wrapText="1" indent="2"/>
    </xf>
    <xf numFmtId="0" fontId="22" fillId="5" borderId="23" xfId="0" applyFont="1" applyFill="1" applyBorder="1" applyAlignment="1">
      <alignment horizontal="left" vertical="center" wrapText="1" indent="1"/>
    </xf>
    <xf numFmtId="3" fontId="22" fillId="5" borderId="24" xfId="0" applyNumberFormat="1" applyFont="1" applyFill="1" applyBorder="1" applyAlignment="1">
      <alignment horizontal="center" vertical="center"/>
    </xf>
    <xf numFmtId="3" fontId="22" fillId="5" borderId="30" xfId="0" applyNumberFormat="1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left" vertical="center" wrapText="1" indent="1"/>
    </xf>
    <xf numFmtId="0" fontId="8" fillId="5" borderId="27" xfId="0" applyFont="1" applyFill="1" applyBorder="1" applyAlignment="1">
      <alignment horizontal="left" vertical="center" wrapText="1" indent="1"/>
    </xf>
    <xf numFmtId="0" fontId="8" fillId="5" borderId="28" xfId="0" applyFont="1" applyFill="1" applyBorder="1" applyAlignment="1">
      <alignment horizontal="left" vertical="center" wrapText="1" indent="1"/>
    </xf>
    <xf numFmtId="0" fontId="22" fillId="5" borderId="32" xfId="0" applyFont="1" applyFill="1" applyBorder="1" applyAlignment="1">
      <alignment horizontal="left" vertical="center" indent="1"/>
    </xf>
    <xf numFmtId="0" fontId="22" fillId="5" borderId="35" xfId="0" applyFont="1" applyFill="1" applyBorder="1" applyAlignment="1">
      <alignment horizontal="left" vertical="center" indent="1"/>
    </xf>
    <xf numFmtId="17" fontId="2" fillId="30" borderId="0" xfId="8" applyNumberFormat="1" applyFont="1" applyFill="1" applyAlignment="1">
      <alignment horizontal="right" vertical="center" wrapText="1" indent="1"/>
    </xf>
    <xf numFmtId="1" fontId="33" fillId="31" borderId="55" xfId="8" applyNumberFormat="1" applyFont="1" applyFill="1" applyBorder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17" fontId="2" fillId="28" borderId="0" xfId="8" applyNumberFormat="1" applyFont="1" applyFill="1" applyAlignment="1">
      <alignment horizontal="right" vertical="center" wrapText="1" indent="1"/>
    </xf>
    <xf numFmtId="1" fontId="30" fillId="29" borderId="55" xfId="8" applyNumberFormat="1" applyFont="1" applyFill="1" applyBorder="1" applyAlignment="1">
      <alignment horizontal="center" vertical="center" wrapText="1"/>
    </xf>
    <xf numFmtId="171" fontId="8" fillId="0" borderId="0" xfId="12" applyNumberFormat="1" applyFont="1" applyAlignment="1">
      <alignment horizontal="right" indent="1"/>
    </xf>
    <xf numFmtId="49" fontId="8" fillId="0" borderId="49" xfId="8" applyNumberFormat="1" applyFont="1" applyBorder="1" applyAlignment="1">
      <alignment horizontal="right" vertical="center" wrapText="1"/>
    </xf>
    <xf numFmtId="49" fontId="43" fillId="0" borderId="49" xfId="8" applyNumberFormat="1" applyFont="1" applyBorder="1" applyAlignment="1">
      <alignment horizontal="right" vertical="center" wrapText="1"/>
    </xf>
    <xf numFmtId="0" fontId="8" fillId="0" borderId="0" xfId="12" applyFont="1" applyAlignment="1">
      <alignment horizontal="left" vertical="center" indent="1"/>
    </xf>
  </cellXfs>
  <cellStyles count="22">
    <cellStyle name="Comma [0] 2" xfId="13" xr:uid="{00000000-0005-0000-0000-000000000000}"/>
    <cellStyle name="Comma 2" xfId="14" xr:uid="{00000000-0005-0000-0000-000001000000}"/>
    <cellStyle name="Currency" xfId="10" builtinId="4"/>
    <cellStyle name="Currency 2" xfId="9" xr:uid="{00000000-0005-0000-0000-000003000000}"/>
    <cellStyle name="Currency 3" xfId="5" xr:uid="{00000000-0005-0000-0000-000004000000}"/>
    <cellStyle name="Currency 4" xfId="15" xr:uid="{00000000-0005-0000-0000-000005000000}"/>
    <cellStyle name="Normal" xfId="0" builtinId="0"/>
    <cellStyle name="Normal 2" xfId="12" xr:uid="{00000000-0005-0000-0000-000007000000}"/>
    <cellStyle name="Normal 2 2" xfId="16" xr:uid="{00000000-0005-0000-0000-000008000000}"/>
    <cellStyle name="Normal 2 3" xfId="17" xr:uid="{00000000-0005-0000-0000-000009000000}"/>
    <cellStyle name="Normal 3" xfId="18" xr:uid="{00000000-0005-0000-0000-00000A000000}"/>
    <cellStyle name="Normal 4" xfId="19" xr:uid="{00000000-0005-0000-0000-00000B000000}"/>
    <cellStyle name="Normal 4 2" xfId="20" xr:uid="{00000000-0005-0000-0000-00000C000000}"/>
    <cellStyle name="Normal 5" xfId="6" xr:uid="{00000000-0005-0000-0000-00000D000000}"/>
    <cellStyle name="Normal 6" xfId="21" xr:uid="{00000000-0005-0000-0000-00000E000000}"/>
    <cellStyle name="Normal_BP-06-01" xfId="8" xr:uid="{00000000-0005-0000-0000-00000F000000}"/>
    <cellStyle name="Normal_BP-06-02" xfId="3" xr:uid="{00000000-0005-0000-0000-000010000000}"/>
    <cellStyle name="Normal_BP-06-03" xfId="4" xr:uid="{00000000-0005-0000-0000-000011000000}"/>
    <cellStyle name="Normal_BP-06-07" xfId="2" xr:uid="{00000000-0005-0000-0000-000012000000}"/>
    <cellStyle name="Normal_BP-06-08" xfId="7" xr:uid="{00000000-0005-0000-0000-000013000000}"/>
    <cellStyle name="Percent" xfId="11" builtinId="5"/>
    <cellStyle name="Percent 2" xfId="1" xr:uid="{00000000-0005-0000-0000-000015000000}"/>
  </cellStyles>
  <dxfs count="2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1" formatCode="&quot;$&quot;#,##0.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fill>
        <patternFill patternType="solid">
          <fgColor indexed="64"/>
          <bgColor rgb="FFFFFF99"/>
        </patternFill>
      </fill>
      <alignment horizontal="right" vertical="center" textRotation="0" wrapText="1" indent="1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rgb="FFFFFF9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relativeIndent="-1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left" vertical="center" textRotation="0" wrapText="1" relativeIndent="-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indexed="64"/>
        </right>
        <top style="thin">
          <color indexed="64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textRotation="0" indent="0" justifyLastLine="0" shrinkToFit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colors>
    <mruColors>
      <color rgb="FF76933C"/>
      <color rgb="FFFFFF99"/>
      <color rgb="FF538DD5"/>
      <color rgb="FF8C97D0"/>
      <color rgb="FF6B9575"/>
      <color rgb="FF6B955F"/>
      <color rgb="FF63F7D0"/>
      <color rgb="FFA0A9D8"/>
      <color rgb="FF98FAE0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Table" Target="pivotTables/pivotTabl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6 Dwelling Units By Neighbourho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cessory Suites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3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Douglas
Greystone</c:v>
              </c:pt>
              <c:pt idx="5">
                <c:v>Homeowner
Greystone</c:v>
              </c:pt>
              <c:pt idx="6">
                <c:v>Rohit
Greystone</c:v>
              </c:pt>
              <c:pt idx="7">
                <c:v>Akash
Heartland</c:v>
              </c:pt>
              <c:pt idx="8">
                <c:v>Daytona
Heartland</c:v>
              </c:pt>
              <c:pt idx="9">
                <c:v>Homeowner
Heartland</c:v>
              </c:pt>
              <c:pt idx="10">
                <c:v>AB Ltd
Heritage Hills</c:v>
              </c:pt>
              <c:pt idx="11">
                <c:v>Build West
Heritage Hills</c:v>
              </c:pt>
              <c:pt idx="12">
                <c:v>Daytona
Heritage Hills</c:v>
              </c:pt>
              <c:pt idx="13">
                <c:v>Devine
Heritage Hills</c:v>
              </c:pt>
              <c:pt idx="14">
                <c:v>Green Cedar
Heritage Hills</c:v>
              </c:pt>
              <c:pt idx="15">
                <c:v>Luxe
Heritage Hills</c:v>
              </c:pt>
              <c:pt idx="16">
                <c:v>YYC Homes
Precedence</c:v>
              </c:pt>
              <c:pt idx="17">
                <c:v>Broadview
Rivercrest</c:v>
              </c:pt>
              <c:pt idx="18">
                <c:v>Janssen
Rivercrest</c:v>
              </c:pt>
              <c:pt idx="19">
                <c:v>Urban Avas
Rivercrest</c:v>
              </c:pt>
              <c:pt idx="20">
                <c:v>2 BY 4 RENOS
Riversong</c:v>
              </c:pt>
              <c:pt idx="21">
                <c:v>Renova
Riversong</c:v>
              </c:pt>
              <c:pt idx="22">
                <c:v>Homeowner
Riverview</c:v>
              </c:pt>
              <c:pt idx="23">
                <c:v>Broadview
Southbow</c:v>
              </c:pt>
              <c:pt idx="24">
                <c:v>Daytona
Southbow</c:v>
              </c:pt>
              <c:pt idx="25">
                <c:v>Nuvista
Southbow</c:v>
              </c:pt>
              <c:pt idx="26">
                <c:v>Sterling
Southbow</c:v>
              </c:pt>
              <c:pt idx="27">
                <c:v>Trico
Southbow</c:v>
              </c:pt>
              <c:pt idx="28">
                <c:v>Aspen Creek
Sunset Ridge</c:v>
              </c:pt>
              <c:pt idx="29">
                <c:v>Douglas
Sunset Ridge</c:v>
              </c:pt>
              <c:pt idx="30">
                <c:v>Akash
West Hawk</c:v>
              </c:pt>
              <c:pt idx="31">
                <c:v>Bedrock
West Hawk</c:v>
              </c:pt>
              <c:pt idx="32">
                <c:v>Luxe
West Hawk</c:v>
              </c:pt>
            </c:strLit>
          </c:cat>
          <c:val>
            <c:numLit>
              <c:formatCode>General</c:formatCode>
              <c:ptCount val="33"/>
              <c:pt idx="5">
                <c:v>1</c:v>
              </c:pt>
              <c:pt idx="9">
                <c:v>2</c:v>
              </c:pt>
              <c:pt idx="16">
                <c:v>1</c:v>
              </c:pt>
              <c:pt idx="20">
                <c:v>1</c:v>
              </c:pt>
              <c:pt idx="2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1A00-413C-882B-641F09D5120B}"/>
            </c:ext>
          </c:extLst>
        </c:ser>
        <c:ser>
          <c:idx val="1"/>
          <c:order val="1"/>
          <c:tx>
            <c:v>Duplex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3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Douglas
Greystone</c:v>
              </c:pt>
              <c:pt idx="5">
                <c:v>Homeowner
Greystone</c:v>
              </c:pt>
              <c:pt idx="6">
                <c:v>Rohit
Greystone</c:v>
              </c:pt>
              <c:pt idx="7">
                <c:v>Akash
Heartland</c:v>
              </c:pt>
              <c:pt idx="8">
                <c:v>Daytona
Heartland</c:v>
              </c:pt>
              <c:pt idx="9">
                <c:v>Homeowner
Heartland</c:v>
              </c:pt>
              <c:pt idx="10">
                <c:v>AB Ltd
Heritage Hills</c:v>
              </c:pt>
              <c:pt idx="11">
                <c:v>Build West
Heritage Hills</c:v>
              </c:pt>
              <c:pt idx="12">
                <c:v>Daytona
Heritage Hills</c:v>
              </c:pt>
              <c:pt idx="13">
                <c:v>Devine
Heritage Hills</c:v>
              </c:pt>
              <c:pt idx="14">
                <c:v>Green Cedar
Heritage Hills</c:v>
              </c:pt>
              <c:pt idx="15">
                <c:v>Luxe
Heritage Hills</c:v>
              </c:pt>
              <c:pt idx="16">
                <c:v>YYC Homes
Precedence</c:v>
              </c:pt>
              <c:pt idx="17">
                <c:v>Broadview
Rivercrest</c:v>
              </c:pt>
              <c:pt idx="18">
                <c:v>Janssen
Rivercrest</c:v>
              </c:pt>
              <c:pt idx="19">
                <c:v>Urban Avas
Rivercrest</c:v>
              </c:pt>
              <c:pt idx="20">
                <c:v>2 BY 4 RENOS
Riversong</c:v>
              </c:pt>
              <c:pt idx="21">
                <c:v>Renova
Riversong</c:v>
              </c:pt>
              <c:pt idx="22">
                <c:v>Homeowner
Riverview</c:v>
              </c:pt>
              <c:pt idx="23">
                <c:v>Broadview
Southbow</c:v>
              </c:pt>
              <c:pt idx="24">
                <c:v>Daytona
Southbow</c:v>
              </c:pt>
              <c:pt idx="25">
                <c:v>Nuvista
Southbow</c:v>
              </c:pt>
              <c:pt idx="26">
                <c:v>Sterling
Southbow</c:v>
              </c:pt>
              <c:pt idx="27">
                <c:v>Trico
Southbow</c:v>
              </c:pt>
              <c:pt idx="28">
                <c:v>Aspen Creek
Sunset Ridge</c:v>
              </c:pt>
              <c:pt idx="29">
                <c:v>Douglas
Sunset Ridge</c:v>
              </c:pt>
              <c:pt idx="30">
                <c:v>Akash
West Hawk</c:v>
              </c:pt>
              <c:pt idx="31">
                <c:v>Bedrock
West Hawk</c:v>
              </c:pt>
              <c:pt idx="32">
                <c:v>Luxe
West Hawk</c:v>
              </c:pt>
            </c:strLit>
          </c:cat>
          <c:val>
            <c:numLit>
              <c:formatCode>General</c:formatCode>
              <c:ptCount val="33"/>
              <c:pt idx="6">
                <c:v>3</c:v>
              </c:pt>
              <c:pt idx="23">
                <c:v>2</c:v>
              </c:pt>
              <c:pt idx="3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5-1A00-413C-882B-641F09D5120B}"/>
            </c:ext>
          </c:extLst>
        </c:ser>
        <c:ser>
          <c:idx val="2"/>
          <c:order val="2"/>
          <c:tx>
            <c:v>Duplex/Garage</c:v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3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Douglas
Greystone</c:v>
              </c:pt>
              <c:pt idx="5">
                <c:v>Homeowner
Greystone</c:v>
              </c:pt>
              <c:pt idx="6">
                <c:v>Rohit
Greystone</c:v>
              </c:pt>
              <c:pt idx="7">
                <c:v>Akash
Heartland</c:v>
              </c:pt>
              <c:pt idx="8">
                <c:v>Daytona
Heartland</c:v>
              </c:pt>
              <c:pt idx="9">
                <c:v>Homeowner
Heartland</c:v>
              </c:pt>
              <c:pt idx="10">
                <c:v>AB Ltd
Heritage Hills</c:v>
              </c:pt>
              <c:pt idx="11">
                <c:v>Build West
Heritage Hills</c:v>
              </c:pt>
              <c:pt idx="12">
                <c:v>Daytona
Heritage Hills</c:v>
              </c:pt>
              <c:pt idx="13">
                <c:v>Devine
Heritage Hills</c:v>
              </c:pt>
              <c:pt idx="14">
                <c:v>Green Cedar
Heritage Hills</c:v>
              </c:pt>
              <c:pt idx="15">
                <c:v>Luxe
Heritage Hills</c:v>
              </c:pt>
              <c:pt idx="16">
                <c:v>YYC Homes
Precedence</c:v>
              </c:pt>
              <c:pt idx="17">
                <c:v>Broadview
Rivercrest</c:v>
              </c:pt>
              <c:pt idx="18">
                <c:v>Janssen
Rivercrest</c:v>
              </c:pt>
              <c:pt idx="19">
                <c:v>Urban Avas
Rivercrest</c:v>
              </c:pt>
              <c:pt idx="20">
                <c:v>2 BY 4 RENOS
Riversong</c:v>
              </c:pt>
              <c:pt idx="21">
                <c:v>Renova
Riversong</c:v>
              </c:pt>
              <c:pt idx="22">
                <c:v>Homeowner
Riverview</c:v>
              </c:pt>
              <c:pt idx="23">
                <c:v>Broadview
Southbow</c:v>
              </c:pt>
              <c:pt idx="24">
                <c:v>Daytona
Southbow</c:v>
              </c:pt>
              <c:pt idx="25">
                <c:v>Nuvista
Southbow</c:v>
              </c:pt>
              <c:pt idx="26">
                <c:v>Sterling
Southbow</c:v>
              </c:pt>
              <c:pt idx="27">
                <c:v>Trico
Southbow</c:v>
              </c:pt>
              <c:pt idx="28">
                <c:v>Aspen Creek
Sunset Ridge</c:v>
              </c:pt>
              <c:pt idx="29">
                <c:v>Douglas
Sunset Ridge</c:v>
              </c:pt>
              <c:pt idx="30">
                <c:v>Akash
West Hawk</c:v>
              </c:pt>
              <c:pt idx="31">
                <c:v>Bedrock
West Hawk</c:v>
              </c:pt>
              <c:pt idx="32">
                <c:v>Luxe
West Hawk</c:v>
              </c:pt>
            </c:strLit>
          </c:cat>
          <c:val>
            <c:numLit>
              <c:formatCode>General</c:formatCode>
              <c:ptCount val="33"/>
              <c:pt idx="6">
                <c:v>3</c:v>
              </c:pt>
              <c:pt idx="19">
                <c:v>20</c:v>
              </c:pt>
              <c:pt idx="30">
                <c:v>2</c:v>
              </c:pt>
              <c:pt idx="3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36-1A00-413C-882B-641F09D5120B}"/>
            </c:ext>
          </c:extLst>
        </c:ser>
        <c:ser>
          <c:idx val="3"/>
          <c:order val="3"/>
          <c:tx>
            <c:v>Multi-Family / Condos</c:v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3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Douglas
Greystone</c:v>
              </c:pt>
              <c:pt idx="5">
                <c:v>Homeowner
Greystone</c:v>
              </c:pt>
              <c:pt idx="6">
                <c:v>Rohit
Greystone</c:v>
              </c:pt>
              <c:pt idx="7">
                <c:v>Akash
Heartland</c:v>
              </c:pt>
              <c:pt idx="8">
                <c:v>Daytona
Heartland</c:v>
              </c:pt>
              <c:pt idx="9">
                <c:v>Homeowner
Heartland</c:v>
              </c:pt>
              <c:pt idx="10">
                <c:v>AB Ltd
Heritage Hills</c:v>
              </c:pt>
              <c:pt idx="11">
                <c:v>Build West
Heritage Hills</c:v>
              </c:pt>
              <c:pt idx="12">
                <c:v>Daytona
Heritage Hills</c:v>
              </c:pt>
              <c:pt idx="13">
                <c:v>Devine
Heritage Hills</c:v>
              </c:pt>
              <c:pt idx="14">
                <c:v>Green Cedar
Heritage Hills</c:v>
              </c:pt>
              <c:pt idx="15">
                <c:v>Luxe
Heritage Hills</c:v>
              </c:pt>
              <c:pt idx="16">
                <c:v>YYC Homes
Precedence</c:v>
              </c:pt>
              <c:pt idx="17">
                <c:v>Broadview
Rivercrest</c:v>
              </c:pt>
              <c:pt idx="18">
                <c:v>Janssen
Rivercrest</c:v>
              </c:pt>
              <c:pt idx="19">
                <c:v>Urban Avas
Rivercrest</c:v>
              </c:pt>
              <c:pt idx="20">
                <c:v>2 BY 4 RENOS
Riversong</c:v>
              </c:pt>
              <c:pt idx="21">
                <c:v>Renova
Riversong</c:v>
              </c:pt>
              <c:pt idx="22">
                <c:v>Homeowner
Riverview</c:v>
              </c:pt>
              <c:pt idx="23">
                <c:v>Broadview
Southbow</c:v>
              </c:pt>
              <c:pt idx="24">
                <c:v>Daytona
Southbow</c:v>
              </c:pt>
              <c:pt idx="25">
                <c:v>Nuvista
Southbow</c:v>
              </c:pt>
              <c:pt idx="26">
                <c:v>Sterling
Southbow</c:v>
              </c:pt>
              <c:pt idx="27">
                <c:v>Trico
Southbow</c:v>
              </c:pt>
              <c:pt idx="28">
                <c:v>Aspen Creek
Sunset Ridge</c:v>
              </c:pt>
              <c:pt idx="29">
                <c:v>Douglas
Sunset Ridge</c:v>
              </c:pt>
              <c:pt idx="30">
                <c:v>Akash
West Hawk</c:v>
              </c:pt>
              <c:pt idx="31">
                <c:v>Bedrock
West Hawk</c:v>
              </c:pt>
              <c:pt idx="32">
                <c:v>Luxe
West Hawk</c:v>
              </c:pt>
            </c:strLit>
          </c:cat>
          <c:val>
            <c:numLit>
              <c:formatCode>General</c:formatCode>
              <c:ptCount val="33"/>
              <c:pt idx="0">
                <c:v>1</c:v>
              </c:pt>
              <c:pt idx="13">
                <c:v>4</c:v>
              </c:pt>
              <c:pt idx="21">
                <c:v>4</c:v>
              </c:pt>
              <c:pt idx="29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37-1A00-413C-882B-641F09D5120B}"/>
            </c:ext>
          </c:extLst>
        </c:ser>
        <c:ser>
          <c:idx val="4"/>
          <c:order val="4"/>
          <c:tx>
            <c:v>Single Family Dwelling</c:v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3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Douglas
Greystone</c:v>
              </c:pt>
              <c:pt idx="5">
                <c:v>Homeowner
Greystone</c:v>
              </c:pt>
              <c:pt idx="6">
                <c:v>Rohit
Greystone</c:v>
              </c:pt>
              <c:pt idx="7">
                <c:v>Akash
Heartland</c:v>
              </c:pt>
              <c:pt idx="8">
                <c:v>Daytona
Heartland</c:v>
              </c:pt>
              <c:pt idx="9">
                <c:v>Homeowner
Heartland</c:v>
              </c:pt>
              <c:pt idx="10">
                <c:v>AB Ltd
Heritage Hills</c:v>
              </c:pt>
              <c:pt idx="11">
                <c:v>Build West
Heritage Hills</c:v>
              </c:pt>
              <c:pt idx="12">
                <c:v>Daytona
Heritage Hills</c:v>
              </c:pt>
              <c:pt idx="13">
                <c:v>Devine
Heritage Hills</c:v>
              </c:pt>
              <c:pt idx="14">
                <c:v>Green Cedar
Heritage Hills</c:v>
              </c:pt>
              <c:pt idx="15">
                <c:v>Luxe
Heritage Hills</c:v>
              </c:pt>
              <c:pt idx="16">
                <c:v>YYC Homes
Precedence</c:v>
              </c:pt>
              <c:pt idx="17">
                <c:v>Broadview
Rivercrest</c:v>
              </c:pt>
              <c:pt idx="18">
                <c:v>Janssen
Rivercrest</c:v>
              </c:pt>
              <c:pt idx="19">
                <c:v>Urban Avas
Rivercrest</c:v>
              </c:pt>
              <c:pt idx="20">
                <c:v>2 BY 4 RENOS
Riversong</c:v>
              </c:pt>
              <c:pt idx="21">
                <c:v>Renova
Riversong</c:v>
              </c:pt>
              <c:pt idx="22">
                <c:v>Homeowner
Riverview</c:v>
              </c:pt>
              <c:pt idx="23">
                <c:v>Broadview
Southbow</c:v>
              </c:pt>
              <c:pt idx="24">
                <c:v>Daytona
Southbow</c:v>
              </c:pt>
              <c:pt idx="25">
                <c:v>Nuvista
Southbow</c:v>
              </c:pt>
              <c:pt idx="26">
                <c:v>Sterling
Southbow</c:v>
              </c:pt>
              <c:pt idx="27">
                <c:v>Trico
Southbow</c:v>
              </c:pt>
              <c:pt idx="28">
                <c:v>Aspen Creek
Sunset Ridge</c:v>
              </c:pt>
              <c:pt idx="29">
                <c:v>Douglas
Sunset Ridge</c:v>
              </c:pt>
              <c:pt idx="30">
                <c:v>Akash
West Hawk</c:v>
              </c:pt>
              <c:pt idx="31">
                <c:v>Bedrock
West Hawk</c:v>
              </c:pt>
              <c:pt idx="32">
                <c:v>Luxe
West Hawk</c:v>
              </c:pt>
            </c:strLit>
          </c:cat>
          <c:val>
            <c:numLit>
              <c:formatCode>General</c:formatCode>
              <c:ptCount val="33"/>
              <c:pt idx="7">
                <c:v>1</c:v>
              </c:pt>
              <c:pt idx="18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8-1A00-413C-882B-641F09D5120B}"/>
            </c:ext>
          </c:extLst>
        </c:ser>
        <c:ser>
          <c:idx val="5"/>
          <c:order val="5"/>
          <c:tx>
            <c:v>Single Family Dwelling/Garage</c:v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3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Douglas
Greystone</c:v>
              </c:pt>
              <c:pt idx="5">
                <c:v>Homeowner
Greystone</c:v>
              </c:pt>
              <c:pt idx="6">
                <c:v>Rohit
Greystone</c:v>
              </c:pt>
              <c:pt idx="7">
                <c:v>Akash
Heartland</c:v>
              </c:pt>
              <c:pt idx="8">
                <c:v>Daytona
Heartland</c:v>
              </c:pt>
              <c:pt idx="9">
                <c:v>Homeowner
Heartland</c:v>
              </c:pt>
              <c:pt idx="10">
                <c:v>AB Ltd
Heritage Hills</c:v>
              </c:pt>
              <c:pt idx="11">
                <c:v>Build West
Heritage Hills</c:v>
              </c:pt>
              <c:pt idx="12">
                <c:v>Daytona
Heritage Hills</c:v>
              </c:pt>
              <c:pt idx="13">
                <c:v>Devine
Heritage Hills</c:v>
              </c:pt>
              <c:pt idx="14">
                <c:v>Green Cedar
Heritage Hills</c:v>
              </c:pt>
              <c:pt idx="15">
                <c:v>Luxe
Heritage Hills</c:v>
              </c:pt>
              <c:pt idx="16">
                <c:v>YYC Homes
Precedence</c:v>
              </c:pt>
              <c:pt idx="17">
                <c:v>Broadview
Rivercrest</c:v>
              </c:pt>
              <c:pt idx="18">
                <c:v>Janssen
Rivercrest</c:v>
              </c:pt>
              <c:pt idx="19">
                <c:v>Urban Avas
Rivercrest</c:v>
              </c:pt>
              <c:pt idx="20">
                <c:v>2 BY 4 RENOS
Riversong</c:v>
              </c:pt>
              <c:pt idx="21">
                <c:v>Renova
Riversong</c:v>
              </c:pt>
              <c:pt idx="22">
                <c:v>Homeowner
Riverview</c:v>
              </c:pt>
              <c:pt idx="23">
                <c:v>Broadview
Southbow</c:v>
              </c:pt>
              <c:pt idx="24">
                <c:v>Daytona
Southbow</c:v>
              </c:pt>
              <c:pt idx="25">
                <c:v>Nuvista
Southbow</c:v>
              </c:pt>
              <c:pt idx="26">
                <c:v>Sterling
Southbow</c:v>
              </c:pt>
              <c:pt idx="27">
                <c:v>Trico
Southbow</c:v>
              </c:pt>
              <c:pt idx="28">
                <c:v>Aspen Creek
Sunset Ridge</c:v>
              </c:pt>
              <c:pt idx="29">
                <c:v>Douglas
Sunset Ridge</c:v>
              </c:pt>
              <c:pt idx="30">
                <c:v>Akash
West Hawk</c:v>
              </c:pt>
              <c:pt idx="31">
                <c:v>Bedrock
West Hawk</c:v>
              </c:pt>
              <c:pt idx="32">
                <c:v>Luxe
West Hawk</c:v>
              </c:pt>
            </c:strLit>
          </c:cat>
          <c:val>
            <c:numLit>
              <c:formatCode>General</c:formatCode>
              <c:ptCount val="33"/>
              <c:pt idx="1">
                <c:v>2</c:v>
              </c:pt>
              <c:pt idx="2">
                <c:v>4</c:v>
              </c:pt>
              <c:pt idx="3">
                <c:v>1</c:v>
              </c:pt>
              <c:pt idx="4">
                <c:v>2</c:v>
              </c:pt>
              <c:pt idx="8">
                <c:v>4</c:v>
              </c:pt>
              <c:pt idx="10">
                <c:v>1</c:v>
              </c:pt>
              <c:pt idx="11">
                <c:v>3</c:v>
              </c:pt>
              <c:pt idx="12">
                <c:v>1</c:v>
              </c:pt>
              <c:pt idx="14">
                <c:v>1</c:v>
              </c:pt>
              <c:pt idx="15">
                <c:v>1</c:v>
              </c:pt>
              <c:pt idx="17">
                <c:v>1</c:v>
              </c:pt>
              <c:pt idx="19">
                <c:v>2</c:v>
              </c:pt>
              <c:pt idx="24">
                <c:v>6</c:v>
              </c:pt>
              <c:pt idx="25">
                <c:v>2</c:v>
              </c:pt>
              <c:pt idx="26">
                <c:v>2</c:v>
              </c:pt>
              <c:pt idx="27">
                <c:v>3</c:v>
              </c:pt>
              <c:pt idx="28">
                <c:v>1</c:v>
              </c:pt>
              <c:pt idx="29">
                <c:v>3</c:v>
              </c:pt>
              <c:pt idx="31">
                <c:v>1</c:v>
              </c:pt>
              <c:pt idx="32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39-1A00-413C-882B-641F09D51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57454960"/>
        <c:axId val="457404448"/>
      </c:barChart>
      <c:catAx>
        <c:axId val="45745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solidFill>
            <a:schemeClr val="bg2"/>
          </a:solidFill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044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74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welling  Un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549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1. Feb 2026 Permit Activity Report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038</xdr:colOff>
      <xdr:row>1</xdr:row>
      <xdr:rowOff>176429</xdr:rowOff>
    </xdr:from>
    <xdr:to>
      <xdr:col>23</xdr:col>
      <xdr:colOff>1454728</xdr:colOff>
      <xdr:row>43</xdr:row>
      <xdr:rowOff>1049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72184C-F28E-4FE0-A2C5-7ECD8D244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6083.3919193287" backgroundQuery="1" createdVersion="6" refreshedVersion="8" minRefreshableVersion="3" recordCount="0" supportSubquery="1" supportAdvancedDrill="1" xr:uid="{00000000-000A-0000-FFFF-FFFF00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um of Dwelling Units]" caption="Sum of Dwelling Units" numFmtId="0" hierarchy="6" level="32767"/>
    <cacheField name="[Range].[DEVELOPER].[DEVELOPER]" caption="DEVELOPER" numFmtId="0" hierarchy="1" level="1">
      <sharedItems count="24">
        <s v="AB Ltd"/>
        <s v="Calbridge"/>
        <s v="Cardel"/>
        <s v="Genesis"/>
        <s v="Douglas"/>
        <s v="Homeowner"/>
        <s v="Rohit"/>
        <s v="Akash"/>
        <s v="Daytona"/>
        <s v="Build West"/>
        <s v="Devine"/>
        <s v="Green Cedar"/>
        <s v="Luxe"/>
        <s v="YYC Homes"/>
        <s v="Broadview"/>
        <s v="Janssen"/>
        <s v="Urban Avas"/>
        <s v="2 BY 4 RENOS"/>
        <s v="Renova"/>
        <s v="Nuvista"/>
        <s v="Sterling"/>
        <s v="Trico"/>
        <s v="Aspen Creek"/>
        <s v="Bedrock"/>
      </sharedItems>
    </cacheField>
    <cacheField name="[Range].[TYPE of WORK].[TYPE of WORK]" caption="TYPE of WORK" numFmtId="0" hierarchy="3" level="1">
      <sharedItems count="6">
        <s v="Accessory Suites"/>
        <s v="Duplex"/>
        <s v="Duplex/Garage"/>
        <s v="Multi-Family / Condos"/>
        <s v="Single Family Dwelling"/>
        <s v="Single Family Dwelling/Garage"/>
      </sharedItems>
    </cacheField>
    <cacheField name="[Range].[NEIGHBOURHOOD].[NEIGHBOURHOOD]" caption="NEIGHBOURHOOD" numFmtId="0" hierarchy="2" level="1">
      <sharedItems count="12">
        <s v="East End"/>
        <s v="Fireside"/>
        <s v="Greystone"/>
        <s v="Heartland"/>
        <s v="Heritage Hills"/>
        <s v="Precedence"/>
        <s v="Rivercrest"/>
        <s v="Riversong"/>
        <s v="Riverview"/>
        <s v="Southbow"/>
        <s v="Sunset Ridge"/>
        <s v="West Hawk"/>
      </sharedItems>
    </cacheField>
  </cacheFields>
  <cacheHierarchies count="8">
    <cacheHierarchy uniqueName="[Range].[Dwelling Units]" caption="Dwelling Units" attribute="1" defaultMemberUniqueName="[Range].[Dwelling Units].[All]" allUniqueName="[Range].[Dwelling Units].[All]" dimensionUniqueName="[Range]" displayFolder="" count="0" memberValueDatatype="20" unbalanced="0"/>
    <cacheHierarchy uniqueName="[Range].[DEVELOPER]" caption="DEVELOPER" attribute="1" defaultMemberUniqueName="[Range].[DEVELOPER].[All]" allUniqueName="[Range].[DEVELOPER].[All]" dimensionUniqueName="[Range]" displayFolder="" count="2" memberValueDatatype="130" unbalanced="0">
      <fieldsUsage count="2">
        <fieldUsage x="-1"/>
        <fieldUsage x="1"/>
      </fieldsUsage>
    </cacheHierarchy>
    <cacheHierarchy uniqueName="[Range].[NEIGHBOURHOOD]" caption="NEIGHBOURHOOD" attribute="1" defaultMemberUniqueName="[Range].[NEIGHBOURHOOD].[All]" allUniqueName="[Range].[NEIGHBOURHOOD].[All]" dimensionUniqueName="[Range]" displayFolder="" count="2" memberValueDatatype="130" unbalanced="0">
      <fieldsUsage count="2">
        <fieldUsage x="-1"/>
        <fieldUsage x="3"/>
      </fieldsUsage>
    </cacheHierarchy>
    <cacheHierarchy uniqueName="[Range].[TYPE of WORK]" caption="TYPE of WORK" attribute="1" defaultMemberUniqueName="[Range].[TYPE of WORK].[All]" allUniqueName="[Range].[TYPE of WORK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Dwelling Units]" caption="Sum of Dwelling Units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NEIGHBOURHOOD]" caption="Count of NEIGHBOURHOO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H48" firstHeaderRow="1" firstDataRow="2" firstDataCol="1"/>
  <pivotFields count="4">
    <pivotField dataField="1" showAll="0"/>
    <pivotField axis="axisRow" allDrilled="1" showAll="0" dataSourceSort="1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2">
    <field x="3"/>
    <field x="1"/>
  </rowFields>
  <rowItems count="46">
    <i>
      <x/>
    </i>
    <i r="1">
      <x/>
    </i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>
      <x v="3"/>
    </i>
    <i r="1">
      <x v="7"/>
    </i>
    <i r="1">
      <x v="8"/>
    </i>
    <i r="1">
      <x v="5"/>
    </i>
    <i>
      <x v="4"/>
    </i>
    <i r="1">
      <x/>
    </i>
    <i r="1">
      <x v="9"/>
    </i>
    <i r="1">
      <x v="8"/>
    </i>
    <i r="1">
      <x v="10"/>
    </i>
    <i r="1">
      <x v="11"/>
    </i>
    <i r="1">
      <x v="12"/>
    </i>
    <i>
      <x v="5"/>
    </i>
    <i r="1">
      <x v="13"/>
    </i>
    <i>
      <x v="6"/>
    </i>
    <i r="1">
      <x v="14"/>
    </i>
    <i r="1">
      <x v="15"/>
    </i>
    <i r="1">
      <x v="16"/>
    </i>
    <i>
      <x v="7"/>
    </i>
    <i r="1">
      <x v="17"/>
    </i>
    <i r="1">
      <x v="18"/>
    </i>
    <i>
      <x v="8"/>
    </i>
    <i r="1">
      <x v="5"/>
    </i>
    <i>
      <x v="9"/>
    </i>
    <i r="1">
      <x v="14"/>
    </i>
    <i r="1">
      <x v="8"/>
    </i>
    <i r="1">
      <x v="19"/>
    </i>
    <i r="1">
      <x v="20"/>
    </i>
    <i r="1">
      <x v="21"/>
    </i>
    <i>
      <x v="10"/>
    </i>
    <i r="1">
      <x v="22"/>
    </i>
    <i r="1">
      <x v="4"/>
    </i>
    <i>
      <x v="11"/>
    </i>
    <i r="1">
      <x v="7"/>
    </i>
    <i r="1">
      <x v="23"/>
    </i>
    <i r="1">
      <x v="12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Dwelling Units" fld="0" baseField="0" baseItem="0"/>
  </dataFields>
  <chartFormats count="33">
    <chartFormat chart="0" format="39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43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</references>
      </pivotArea>
    </chartFormat>
    <chartFormat chart="0" format="4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</references>
      </pivotArea>
    </chartFormat>
    <chartFormat chart="0" format="43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</references>
      </pivotArea>
    </chartFormat>
    <chartFormat chart="0" format="4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</references>
      </pivotArea>
    </chartFormat>
    <chartFormat chart="0" format="44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</references>
      </pivotArea>
    </chartFormat>
    <chartFormat chart="0" format="44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9"/>
          </reference>
        </references>
      </pivotArea>
    </chartFormat>
    <chartFormat chart="0" format="44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0" format="44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  <reference field="3" count="1" selected="0">
            <x v="6"/>
          </reference>
        </references>
      </pivotArea>
    </chartFormat>
    <chartFormat chart="0" format="4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6" columnCount="7" cacheId="1"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1</x15:v>
          </x15:c>
          <x15:c>
            <x15:v>3</x15:v>
          </x15:c>
          <x15:c>
            <x15:v>3</x15:v>
          </x15:c>
          <x15:c t="e">
            <x15:v/>
          </x15:c>
          <x15:c t="e">
            <x15:v/>
          </x15:c>
          <x15:c>
            <x15:v>2</x15:v>
          </x15:c>
          <x15:c>
            <x15:v>9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>
            <x15:v>3</x15:v>
          </x15:c>
          <x15:c>
            <x15:v>3</x15:v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4</x15:v>
          </x15:c>
          <x15:c>
            <x15:v>7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>
            <x15:v>7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20</x15:v>
          </x15:c>
          <x15:c t="e">
            <x15:v/>
          </x15:c>
          <x15:c>
            <x15:v>1</x15:v>
          </x15:c>
          <x15:c>
            <x15:v>3</x15:v>
          </x15:c>
          <x15:c>
            <x15:v>2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20</x15:v>
          </x15:c>
          <x15:c t="e">
            <x15:v/>
          </x15:c>
          <x15:c t="e">
            <x15:v/>
          </x15:c>
          <x15:c>
            <x15:v>2</x15:v>
          </x15:c>
          <x15:c>
            <x15:v>2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>
            <x15:v>13</x15:v>
          </x15:c>
          <x15:c>
            <x15:v>15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>
            <x15:v>4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>
            <x15:v>3</x15:v>
          </x15:c>
          <x15:c>
            <x15:v>9</x15:v>
          </x15:c>
        </x15:pivotRow>
        <x15:pivotRow count="7">
          <x15:c t="e">
            <x15:v/>
          </x15:c>
          <x15:c>
            <x15:v>1</x15:v>
          </x15:c>
          <x15:c>
            <x15:v>7</x15:v>
          </x15:c>
          <x15:c t="e">
            <x15:v/>
          </x15:c>
          <x15:c t="e">
            <x15:v/>
          </x15:c>
          <x15:c>
            <x15:v>5</x15:v>
          </x15:c>
          <x15:c>
            <x15:v>13</x15:v>
          </x15:c>
        </x15:pivotRow>
        <x15:pivotRow count="7">
          <x15:c t="e">
            <x15:v/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>
            <x15:v>1</x15:v>
          </x15:c>
          <x15:c>
            <x15:v>5</x15:v>
          </x15:c>
          <x15:c t="e">
            <x15:v/>
          </x15:c>
          <x15:c t="e">
            <x15:v/>
          </x15:c>
          <x15:c>
            <x15:v>1</x15:v>
          </x15:c>
          <x15:c>
            <x15:v>7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>
            <x15:v>6</x15:v>
          </x15:c>
          <x15:c>
            <x15:v>6</x15:v>
          </x15:c>
          <x15:c>
            <x15:v>30</x15:v>
          </x15:c>
          <x15:c>
            <x15:v>15</x15:v>
          </x15:c>
          <x15:c>
            <x15:v>2</x15:v>
          </x15:c>
          <x15:c>
            <x15:v>45</x15:v>
          </x15:c>
          <x15:c>
            <x15:v>104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 Yearly Dwelling permits!$A$1:$D$800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532" displayName="Table22532" ref="A1:D870" headerRowDxfId="253" dataDxfId="251" totalsRowDxfId="249" headerRowBorderDxfId="252" tableBorderDxfId="250" totalsRowBorderDxfId="248" headerRowCellStyle="Currency 2">
  <autoFilter ref="A1:D870" xr:uid="{00000000-0009-0000-0100-000001000000}"/>
  <sortState xmlns:xlrd2="http://schemas.microsoft.com/office/spreadsheetml/2017/richdata2" ref="A2:D535">
    <sortCondition ref="B1:B535"/>
  </sortState>
  <tableColumns count="4">
    <tableColumn id="5" xr3:uid="{00000000-0010-0000-0000-000005000000}" name="Dwelling Units" totalsRowFunction="sum" dataDxfId="247" totalsRowDxfId="246" dataCellStyle="Normal_BP-06-01"/>
    <tableColumn id="3" xr3:uid="{00000000-0010-0000-0000-000003000000}" name="DEVELOPER" dataDxfId="245" totalsRowDxfId="244" dataCellStyle="Normal_BP-06-01"/>
    <tableColumn id="6" xr3:uid="{00000000-0010-0000-0000-000006000000}" name="NEIGHBOURHOOD" dataDxfId="243" totalsRowDxfId="242" dataCellStyle="Normal_BP-06-01"/>
    <tableColumn id="10" xr3:uid="{00000000-0010-0000-0000-00000A000000}" name="TYPE of WORK" dataDxfId="241" totalsRowDxfId="240" dataCellStyle="Normal_BP-06-0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2256" displayName="Table2256" ref="A5:I254" totalsRowShown="0" headerRowDxfId="77" dataDxfId="75" headerRowBorderDxfId="76" tableBorderDxfId="74" totalsRowBorderDxfId="73" headerRowCellStyle="Currency 2">
  <autoFilter ref="A5:I254" xr:uid="{00000000-0009-0000-0100-000005000000}"/>
  <sortState xmlns:xlrd2="http://schemas.microsoft.com/office/spreadsheetml/2017/richdata2" ref="A6:I254">
    <sortCondition ref="B5:B254"/>
  </sortState>
  <tableColumns count="9">
    <tableColumn id="1" xr3:uid="{00000000-0010-0000-0900-000001000000}" name="Column1" dataDxfId="72" totalsRowDxfId="71"/>
    <tableColumn id="2" xr3:uid="{00000000-0010-0000-0900-000002000000}" name="Column2" dataDxfId="70" totalsRowDxfId="69" dataCellStyle="Normal_BP-06-01"/>
    <tableColumn id="5" xr3:uid="{00000000-0010-0000-0900-000005000000}" name="Column5" dataDxfId="68" totalsRowDxfId="67" dataCellStyle="Normal_BP-06-01"/>
    <tableColumn id="3" xr3:uid="{00000000-0010-0000-0900-000003000000}" name="Column3" dataDxfId="66" totalsRowDxfId="65" dataCellStyle="Normal_BP-06-01"/>
    <tableColumn id="6" xr3:uid="{00000000-0010-0000-0900-000006000000}" name="Column6" dataDxfId="64" totalsRowDxfId="63" dataCellStyle="Normal_BP-06-01"/>
    <tableColumn id="10" xr3:uid="{00000000-0010-0000-0900-00000A000000}" name="Column10" dataDxfId="62" totalsRowDxfId="61" dataCellStyle="Normal_BP-06-01"/>
    <tableColumn id="8" xr3:uid="{00000000-0010-0000-0900-000008000000}" name="Column8" dataDxfId="60" totalsRowDxfId="59" dataCellStyle="Normal_BP-06-01"/>
    <tableColumn id="4" xr3:uid="{00000000-0010-0000-0900-000004000000}" name="Column4" dataDxfId="58" totalsRowDxfId="57" dataCellStyle="Normal_BP-06-01"/>
    <tableColumn id="25" xr3:uid="{00000000-0010-0000-0900-000019000000}" name="Column108" dataDxfId="56" totalsRowDxfId="55" dataCellStyle="Normal_BP-06-0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le22534" displayName="Table22534" ref="A5:H164" totalsRowCount="1" headerRowDxfId="54" dataDxfId="52" headerRowBorderDxfId="53" tableBorderDxfId="51" totalsRowBorderDxfId="50" headerRowCellStyle="Currency 2">
  <autoFilter ref="A5:H163" xr:uid="{00000000-0009-0000-0100-000003000000}"/>
  <sortState xmlns:xlrd2="http://schemas.microsoft.com/office/spreadsheetml/2017/richdata2" ref="A6:H163">
    <sortCondition ref="B5:B163"/>
  </sortState>
  <tableColumns count="8">
    <tableColumn id="1" xr3:uid="{00000000-0010-0000-0A00-000001000000}" name="Column1" totalsRowFunction="sum" dataDxfId="49" totalsRowDxfId="48"/>
    <tableColumn id="2" xr3:uid="{00000000-0010-0000-0A00-000002000000}" name="Column2" dataDxfId="47" totalsRowDxfId="46" dataCellStyle="Normal_BP-06-01"/>
    <tableColumn id="5" xr3:uid="{00000000-0010-0000-0A00-000005000000}" name="Column5" totalsRowFunction="sum" dataDxfId="45" totalsRowDxfId="44" dataCellStyle="Normal_BP-06-01"/>
    <tableColumn id="3" xr3:uid="{00000000-0010-0000-0A00-000003000000}" name="Column3" dataDxfId="43" totalsRowDxfId="42" dataCellStyle="Normal_BP-06-01"/>
    <tableColumn id="6" xr3:uid="{00000000-0010-0000-0A00-000006000000}" name="Column6" dataDxfId="41" totalsRowDxfId="40" dataCellStyle="Normal_BP-06-01"/>
    <tableColumn id="10" xr3:uid="{00000000-0010-0000-0A00-00000A000000}" name="Column10" dataDxfId="39" totalsRowDxfId="38" dataCellStyle="Normal_BP-06-01"/>
    <tableColumn id="8" xr3:uid="{00000000-0010-0000-0A00-000008000000}" name="Column8" dataDxfId="37" totalsRowDxfId="36" dataCellStyle="Normal_BP-06-01"/>
    <tableColumn id="25" xr3:uid="{00000000-0010-0000-0A00-000019000000}" name="Column108" totalsRowFunction="sum" dataDxfId="35" totalsRowDxfId="34" dataCellStyle="Normal_BP-06-0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le22535" displayName="Table22535" ref="A5:H109" totalsRowShown="0" headerRowDxfId="33" dataDxfId="31" headerRowBorderDxfId="32" tableBorderDxfId="30" totalsRowBorderDxfId="29" headerRowCellStyle="Currency 2">
  <autoFilter ref="A5:H109" xr:uid="{00000000-0009-0000-0100-000004000000}"/>
  <sortState xmlns:xlrd2="http://schemas.microsoft.com/office/spreadsheetml/2017/richdata2" ref="A6:H109">
    <sortCondition ref="B5:B109"/>
  </sortState>
  <tableColumns count="8">
    <tableColumn id="1" xr3:uid="{00000000-0010-0000-0B00-000001000000}" name="Column1" dataDxfId="28"/>
    <tableColumn id="2" xr3:uid="{00000000-0010-0000-0B00-000002000000}" name="Column2" dataDxfId="27" dataCellStyle="Normal_BP-06-01"/>
    <tableColumn id="5" xr3:uid="{00000000-0010-0000-0B00-000005000000}" name="Column5" dataDxfId="26" dataCellStyle="Normal_BP-06-01"/>
    <tableColumn id="3" xr3:uid="{00000000-0010-0000-0B00-000003000000}" name="Column3" dataDxfId="25" dataCellStyle="Normal_BP-06-01"/>
    <tableColumn id="6" xr3:uid="{00000000-0010-0000-0B00-000006000000}" name="Column6" dataDxfId="24" dataCellStyle="Normal_BP-06-01"/>
    <tableColumn id="10" xr3:uid="{00000000-0010-0000-0B00-00000A000000}" name="Column10" dataDxfId="23" dataCellStyle="Normal_BP-06-01"/>
    <tableColumn id="25" xr3:uid="{00000000-0010-0000-0B00-000019000000}" name="Column108" dataDxfId="22" dataCellStyle="Normal_BP-06-01"/>
    <tableColumn id="8" xr3:uid="{00000000-0010-0000-0B00-000008000000}" name="Column8" dataDxfId="21" dataCellStyle="Normal_BP-06-0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Table2253" displayName="Table2253" ref="A4:H144" totalsRowCount="1" headerRowDxfId="20" dataDxfId="18" headerRowBorderDxfId="19" tableBorderDxfId="17" totalsRowBorderDxfId="16" headerRowCellStyle="Currency 2">
  <autoFilter ref="A4:H143" xr:uid="{00000000-0009-0000-0100-000002000000}"/>
  <sortState xmlns:xlrd2="http://schemas.microsoft.com/office/spreadsheetml/2017/richdata2" ref="A5:H143">
    <sortCondition ref="B4:B143"/>
  </sortState>
  <tableColumns count="8">
    <tableColumn id="1" xr3:uid="{00000000-0010-0000-0C00-000001000000}" name="# of BPs" totalsRowFunction="count" dataDxfId="15" totalsRowDxfId="14" dataCellStyle="Normal_BP-06-01"/>
    <tableColumn id="2" xr3:uid="{00000000-0010-0000-0C00-000002000000}" name="BUILDING PERMIT NO." dataDxfId="13" totalsRowDxfId="12" dataCellStyle="Normal_BP-06-01"/>
    <tableColumn id="5" xr3:uid="{00000000-0010-0000-0C00-000005000000}" name="Dwelling Units" totalsRowFunction="sum" dataDxfId="11" totalsRowDxfId="10" dataCellStyle="Normal_BP-06-01"/>
    <tableColumn id="3" xr3:uid="{00000000-0010-0000-0C00-000003000000}" name="DEVELOPER" dataDxfId="9" totalsRowDxfId="8" dataCellStyle="Normal_BP-06-01"/>
    <tableColumn id="6" xr3:uid="{00000000-0010-0000-0C00-000006000000}" name="NEIGHBOURHOOD" dataDxfId="7" totalsRowDxfId="6" dataCellStyle="Normal_BP-06-01"/>
    <tableColumn id="10" xr3:uid="{00000000-0010-0000-0C00-00000A000000}" name="TYPE of WORK" dataDxfId="5" totalsRowDxfId="4" dataCellStyle="Normal_BP-06-01"/>
    <tableColumn id="25" xr3:uid="{00000000-0010-0000-0C00-000019000000}" name="ESTIMATED VALUE" totalsRowFunction="sum" dataDxfId="3" totalsRowDxfId="2" dataCellStyle="Normal_BP-06-01"/>
    <tableColumn id="8" xr3:uid="{00000000-0010-0000-0C00-000008000000}" name="ADDRESS" dataDxfId="1" totalsRowDxfId="0" dataCellStyle="Normal_BP-06-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259" displayName="Table2259" ref="A5:H120" totalsRowCount="1" headerRowDxfId="239" dataDxfId="237" headerRowBorderDxfId="238" tableBorderDxfId="236" totalsRowBorderDxfId="235" headerRowCellStyle="Currency 2">
  <autoFilter ref="A5:H119" xr:uid="{00000000-0009-0000-0100-000008000000}"/>
  <sortState xmlns:xlrd2="http://schemas.microsoft.com/office/spreadsheetml/2017/richdata2" ref="A6:H119">
    <sortCondition ref="B5:B119"/>
  </sortState>
  <tableColumns count="8">
    <tableColumn id="1" xr3:uid="{00000000-0010-0000-0100-000001000000}" name="Column1" totalsRowFunction="sum" dataDxfId="234" totalsRowDxfId="233"/>
    <tableColumn id="2" xr3:uid="{00000000-0010-0000-0100-000002000000}" name="Column2" dataDxfId="232" totalsRowDxfId="231" dataCellStyle="Normal_BP-06-01"/>
    <tableColumn id="3" xr3:uid="{00000000-0010-0000-0100-000003000000}" name="Column3" dataDxfId="230" totalsRowDxfId="229" dataCellStyle="Normal_BP-06-01"/>
    <tableColumn id="5" xr3:uid="{00000000-0010-0000-0100-000005000000}" name="Column5" totalsRowFunction="sum" dataDxfId="228" totalsRowDxfId="227" dataCellStyle="Normal_BP-06-01"/>
    <tableColumn id="6" xr3:uid="{00000000-0010-0000-0100-000006000000}" name="Column6" dataDxfId="226" totalsRowDxfId="225" dataCellStyle="Normal_BP-06-01"/>
    <tableColumn id="8" xr3:uid="{00000000-0010-0000-0100-000008000000}" name="Column8" dataDxfId="224" totalsRowDxfId="223" dataCellStyle="Normal_BP-06-01"/>
    <tableColumn id="10" xr3:uid="{00000000-0010-0000-0100-00000A000000}" name="Column10" dataDxfId="222" totalsRowDxfId="221" dataCellStyle="Normal_BP-06-01"/>
    <tableColumn id="25" xr3:uid="{00000000-0010-0000-0100-000019000000}" name="Column108" totalsRowFunction="sum" dataDxfId="220" totalsRowDxfId="219" dataCellStyle="Normal_BP-06-0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22513" displayName="Table22513" ref="A5:H142" totalsRowCount="1" headerRowDxfId="218" dataDxfId="216" headerRowBorderDxfId="217" tableBorderDxfId="215" totalsRowBorderDxfId="214" headerRowCellStyle="Currency 2">
  <autoFilter ref="A5:H141" xr:uid="{00000000-0009-0000-0100-00000C000000}"/>
  <tableColumns count="8">
    <tableColumn id="1" xr3:uid="{00000000-0010-0000-0200-000001000000}" name="Column1" totalsRowFunction="sum" dataDxfId="213" totalsRowDxfId="212"/>
    <tableColumn id="2" xr3:uid="{00000000-0010-0000-0200-000002000000}" name="Column2" dataDxfId="211" totalsRowDxfId="210" dataCellStyle="Normal_BP-06-01"/>
    <tableColumn id="3" xr3:uid="{00000000-0010-0000-0200-000003000000}" name="Column3" dataDxfId="209" totalsRowDxfId="208" dataCellStyle="Normal_BP-06-01"/>
    <tableColumn id="5" xr3:uid="{00000000-0010-0000-0200-000005000000}" name="Column5" totalsRowFunction="sum" dataDxfId="207" totalsRowDxfId="206" dataCellStyle="Normal_BP-06-01"/>
    <tableColumn id="6" xr3:uid="{00000000-0010-0000-0200-000006000000}" name="Column6" dataDxfId="205" totalsRowDxfId="204" dataCellStyle="Normal_BP-06-01"/>
    <tableColumn id="8" xr3:uid="{00000000-0010-0000-0200-000008000000}" name="Column8" dataDxfId="203" totalsRowDxfId="202" dataCellStyle="Normal_BP-06-01"/>
    <tableColumn id="10" xr3:uid="{00000000-0010-0000-0200-00000A000000}" name="Column10" dataDxfId="201" totalsRowDxfId="200" dataCellStyle="Normal_BP-06-01"/>
    <tableColumn id="25" xr3:uid="{00000000-0010-0000-0200-000019000000}" name="Column108" totalsRowFunction="sum" dataDxfId="199" totalsRowDxfId="198" dataCellStyle="Normal_BP-06-0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Table22512" displayName="Table22512" ref="A5:I200" totalsRowCount="1" headerRowDxfId="197" dataDxfId="195" headerRowBorderDxfId="196" tableBorderDxfId="194" totalsRowBorderDxfId="193" headerRowCellStyle="Currency 2">
  <autoFilter ref="A5:I199" xr:uid="{00000000-0009-0000-0100-00000B000000}"/>
  <sortState xmlns:xlrd2="http://schemas.microsoft.com/office/spreadsheetml/2017/richdata2" ref="A6:I199">
    <sortCondition ref="B5:B199"/>
  </sortState>
  <tableColumns count="9">
    <tableColumn id="1" xr3:uid="{00000000-0010-0000-0300-000001000000}" name="Column1" totalsRowFunction="sum" dataDxfId="192" totalsRowDxfId="191"/>
    <tableColumn id="2" xr3:uid="{00000000-0010-0000-0300-000002000000}" name="Column2" dataDxfId="190" totalsRowDxfId="189" dataCellStyle="Normal_BP-06-01"/>
    <tableColumn id="3" xr3:uid="{00000000-0010-0000-0300-000003000000}" name="Column3" dataDxfId="188" totalsRowDxfId="187" dataCellStyle="Normal_BP-06-01"/>
    <tableColumn id="5" xr3:uid="{00000000-0010-0000-0300-000005000000}" name="Column5" totalsRowFunction="sum" dataDxfId="186" totalsRowDxfId="185" dataCellStyle="Normal_BP-06-01"/>
    <tableColumn id="6" xr3:uid="{00000000-0010-0000-0300-000006000000}" name="Column6" dataDxfId="184" totalsRowDxfId="183" dataCellStyle="Normal_BP-06-01"/>
    <tableColumn id="8" xr3:uid="{00000000-0010-0000-0300-000008000000}" name="Column8" dataDxfId="182" totalsRowDxfId="181" dataCellStyle="Normal_BP-06-01"/>
    <tableColumn id="9" xr3:uid="{00000000-0010-0000-0300-000009000000}" name="Column9" dataDxfId="180" totalsRowDxfId="179" dataCellStyle="Normal_BP-06-01"/>
    <tableColumn id="10" xr3:uid="{00000000-0010-0000-0300-00000A000000}" name="Column10" dataDxfId="178" totalsRowDxfId="177" dataCellStyle="Normal_BP-06-01"/>
    <tableColumn id="25" xr3:uid="{00000000-0010-0000-0300-000019000000}" name="Column108" totalsRowFunction="sum" dataDxfId="176" totalsRowDxfId="175" dataCellStyle="Normal_BP-06-0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22511" displayName="Table22511" ref="A5:J165" totalsRowCount="1" headerRowDxfId="174" dataDxfId="172" totalsRowDxfId="170" headerRowBorderDxfId="173" tableBorderDxfId="171" totalsRowBorderDxfId="169" headerRowCellStyle="Currency 2">
  <autoFilter ref="A5:J164" xr:uid="{00000000-0009-0000-0100-00000A000000}"/>
  <sortState xmlns:xlrd2="http://schemas.microsoft.com/office/spreadsheetml/2017/richdata2" ref="A7:J113">
    <sortCondition ref="D5:D164"/>
  </sortState>
  <tableColumns count="10">
    <tableColumn id="1" xr3:uid="{00000000-0010-0000-0400-000001000000}" name="Column1" totalsRowFunction="sum" dataDxfId="168" totalsRowDxfId="167"/>
    <tableColumn id="2" xr3:uid="{00000000-0010-0000-0400-000002000000}" name="Column2" dataDxfId="166" totalsRowDxfId="165" dataCellStyle="Normal_BP-06-01"/>
    <tableColumn id="3" xr3:uid="{00000000-0010-0000-0400-000003000000}" name="Column3" dataDxfId="164" totalsRowDxfId="163" dataCellStyle="Normal_BP-06-01"/>
    <tableColumn id="4" xr3:uid="{00000000-0010-0000-0400-000004000000}" name="Column4" dataDxfId="162" totalsRowDxfId="161" dataCellStyle="Normal_BP-06-01"/>
    <tableColumn id="5" xr3:uid="{00000000-0010-0000-0400-000005000000}" name="Column5" dataDxfId="160" totalsRowDxfId="159" dataCellStyle="Normal_BP-06-01"/>
    <tableColumn id="6" xr3:uid="{00000000-0010-0000-0400-000006000000}" name="Column6" totalsRowFunction="sum" dataDxfId="158" totalsRowDxfId="157" dataCellStyle="Normal_BP-06-01"/>
    <tableColumn id="8" xr3:uid="{00000000-0010-0000-0400-000008000000}" name="Column8" dataDxfId="156" totalsRowDxfId="155" dataCellStyle="Normal_BP-06-01"/>
    <tableColumn id="10" xr3:uid="{00000000-0010-0000-0400-00000A000000}" name="Column10" dataDxfId="154" totalsRowDxfId="153" dataCellStyle="Normal_BP-06-01"/>
    <tableColumn id="25" xr3:uid="{00000000-0010-0000-0400-000019000000}" name="Column108" dataDxfId="152" totalsRowDxfId="151" dataCellStyle="Normal_BP-06-01"/>
    <tableColumn id="12" xr3:uid="{00000000-0010-0000-0400-00000C000000}" name="Column12" dataDxfId="150" totalsRowDxfId="149" dataCellStyle="Currency 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le22510" displayName="Table22510" ref="A5:H117" totalsRowCount="1" headerRowDxfId="148" dataDxfId="146" totalsRowDxfId="144" headerRowBorderDxfId="147" tableBorderDxfId="145" totalsRowBorderDxfId="143" headerRowCellStyle="Currency 2">
  <autoFilter ref="A5:H116" xr:uid="{00000000-0009-0000-0100-000009000000}"/>
  <sortState xmlns:xlrd2="http://schemas.microsoft.com/office/spreadsheetml/2017/richdata2" ref="A6:H116">
    <sortCondition ref="B5:B116"/>
  </sortState>
  <tableColumns count="8">
    <tableColumn id="1" xr3:uid="{00000000-0010-0000-0500-000001000000}" name="Column1" totalsRowFunction="sum" dataDxfId="142" totalsRowDxfId="141"/>
    <tableColumn id="2" xr3:uid="{00000000-0010-0000-0500-000002000000}" name="Column2" dataDxfId="140" totalsRowDxfId="139" dataCellStyle="Normal_BP-06-01"/>
    <tableColumn id="3" xr3:uid="{00000000-0010-0000-0500-000003000000}" name="Column3" dataDxfId="138" totalsRowDxfId="137" dataCellStyle="Normal_BP-06-01"/>
    <tableColumn id="11" xr3:uid="{00000000-0010-0000-0500-00000B000000}" name="Column82" dataDxfId="136" totalsRowDxfId="135" dataCellStyle="Normal_BP-06-01"/>
    <tableColumn id="5" xr3:uid="{00000000-0010-0000-0500-000005000000}" name="Column5" totalsRowFunction="sum" dataDxfId="134" totalsRowDxfId="133" dataCellStyle="Normal_BP-06-01"/>
    <tableColumn id="8" xr3:uid="{00000000-0010-0000-0500-000008000000}" name="Column8" dataDxfId="132" totalsRowDxfId="131" dataCellStyle="Normal_BP-06-01"/>
    <tableColumn id="10" xr3:uid="{00000000-0010-0000-0500-00000A000000}" name="Column10" dataDxfId="130" totalsRowDxfId="129" dataCellStyle="Normal_BP-06-01"/>
    <tableColumn id="25" xr3:uid="{00000000-0010-0000-0500-000019000000}" name="Column108" totalsRowFunction="sum" dataDxfId="128" totalsRowDxfId="127" dataCellStyle="Normal_BP-06-0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Table225915" displayName="Table225915" ref="A5:H170" totalsRowCount="1" headerRowDxfId="126" dataDxfId="124" headerRowBorderDxfId="125" tableBorderDxfId="123" totalsRowBorderDxfId="122" headerRowCellStyle="Currency 2">
  <autoFilter ref="A5:H169" xr:uid="{00000000-0009-0000-0100-00000E000000}"/>
  <sortState xmlns:xlrd2="http://schemas.microsoft.com/office/spreadsheetml/2017/richdata2" ref="A6:H169">
    <sortCondition ref="B5:B169"/>
  </sortState>
  <tableColumns count="8">
    <tableColumn id="1" xr3:uid="{00000000-0010-0000-0600-000001000000}" name="Column1" totalsRowFunction="sum" dataDxfId="121" totalsRowDxfId="120"/>
    <tableColumn id="2" xr3:uid="{00000000-0010-0000-0600-000002000000}" name="Column2" dataDxfId="119" totalsRowDxfId="118" dataCellStyle="Normal_BP-06-01"/>
    <tableColumn id="5" xr3:uid="{00000000-0010-0000-0600-000005000000}" name="Column5" totalsRowFunction="sum" dataDxfId="117" totalsRowDxfId="116" dataCellStyle="Normal_BP-06-01"/>
    <tableColumn id="3" xr3:uid="{00000000-0010-0000-0600-000003000000}" name="Column3" dataDxfId="115" totalsRowDxfId="114" dataCellStyle="Normal_BP-06-01"/>
    <tableColumn id="6" xr3:uid="{00000000-0010-0000-0600-000006000000}" name="Column6" dataDxfId="113" totalsRowDxfId="112" dataCellStyle="Normal_BP-06-01"/>
    <tableColumn id="10" xr3:uid="{00000000-0010-0000-0600-00000A000000}" name="Column10" dataDxfId="111" totalsRowDxfId="110" dataCellStyle="Normal_BP-06-01"/>
    <tableColumn id="8" xr3:uid="{00000000-0010-0000-0600-000008000000}" name="Column8" dataDxfId="109" totalsRowDxfId="108" dataCellStyle="Normal_BP-06-01"/>
    <tableColumn id="25" xr3:uid="{00000000-0010-0000-0600-000019000000}" name="Column108" totalsRowFunction="sum" dataDxfId="107" totalsRowDxfId="106" dataCellStyle="Normal_BP-06-0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2258" displayName="Table2258" ref="A4:H168" totalsRowShown="0" headerRowDxfId="105" dataDxfId="103" headerRowBorderDxfId="104" tableBorderDxfId="102" totalsRowBorderDxfId="101" headerRowCellStyle="Currency 2">
  <autoFilter ref="A4:H168" xr:uid="{00000000-0009-0000-0100-000007000000}"/>
  <sortState xmlns:xlrd2="http://schemas.microsoft.com/office/spreadsheetml/2017/richdata2" ref="A5:H168">
    <sortCondition ref="B4:B168"/>
  </sortState>
  <tableColumns count="8">
    <tableColumn id="1" xr3:uid="{00000000-0010-0000-0700-000001000000}" name="Column1" dataDxfId="100"/>
    <tableColumn id="2" xr3:uid="{00000000-0010-0000-0700-000002000000}" name="Column2" dataDxfId="99" dataCellStyle="Normal_BP-06-01"/>
    <tableColumn id="5" xr3:uid="{00000000-0010-0000-0700-000005000000}" name="Column5" dataDxfId="98" dataCellStyle="Normal_BP-06-01"/>
    <tableColumn id="3" xr3:uid="{00000000-0010-0000-0700-000003000000}" name="Column3" dataDxfId="97" dataCellStyle="Normal_BP-06-01"/>
    <tableColumn id="11" xr3:uid="{00000000-0010-0000-0700-00000B000000}" name="Column82" dataDxfId="96" dataCellStyle="Normal_BP-06-01"/>
    <tableColumn id="10" xr3:uid="{00000000-0010-0000-0700-00000A000000}" name="Column10" dataDxfId="95" dataCellStyle="Normal_BP-06-01"/>
    <tableColumn id="8" xr3:uid="{00000000-0010-0000-0700-000008000000}" name="Column8" dataDxfId="94" dataCellStyle="Normal_BP-06-01"/>
    <tableColumn id="25" xr3:uid="{00000000-0010-0000-0700-000019000000}" name="Column108" dataDxfId="93" dataCellStyle="Normal_BP-06-01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Table2257" displayName="Table2257" ref="A5:J171" totalsRowShown="0" headerRowDxfId="92" dataDxfId="90" headerRowBorderDxfId="91" tableBorderDxfId="89" totalsRowBorderDxfId="88" headerRowCellStyle="Currency 2">
  <autoFilter ref="A5:J171" xr:uid="{00000000-0009-0000-0100-000006000000}"/>
  <sortState xmlns:xlrd2="http://schemas.microsoft.com/office/spreadsheetml/2017/richdata2" ref="A6:J171">
    <sortCondition ref="B5:B171"/>
  </sortState>
  <tableColumns count="10">
    <tableColumn id="1" xr3:uid="{00000000-0010-0000-0800-000001000000}" name="Column1" dataDxfId="87"/>
    <tableColumn id="2" xr3:uid="{00000000-0010-0000-0800-000002000000}" name="Column2" dataDxfId="86" dataCellStyle="Normal_BP-06-01"/>
    <tableColumn id="5" xr3:uid="{00000000-0010-0000-0800-000005000000}" name="Column5" dataDxfId="85" dataCellStyle="Normal_BP-06-01"/>
    <tableColumn id="3" xr3:uid="{00000000-0010-0000-0800-000003000000}" name="Column3" dataDxfId="84" dataCellStyle="Normal_BP-06-01"/>
    <tableColumn id="6" xr3:uid="{00000000-0010-0000-0800-000006000000}" name="Column6" dataDxfId="83" dataCellStyle="Normal_BP-06-01"/>
    <tableColumn id="10" xr3:uid="{00000000-0010-0000-0800-00000A000000}" name="Column10" dataDxfId="82" dataCellStyle="Normal_BP-06-01"/>
    <tableColumn id="8" xr3:uid="{00000000-0010-0000-0800-000008000000}" name="Column8" dataDxfId="81" dataCellStyle="Normal_BP-06-01"/>
    <tableColumn id="4" xr3:uid="{00000000-0010-0000-0800-000004000000}" name="Column4" dataDxfId="80" dataCellStyle="Normal_BP-06-01"/>
    <tableColumn id="25" xr3:uid="{00000000-0010-0000-0800-000019000000}" name="Column108" dataDxfId="79" dataCellStyle="Normal_BP-06-01"/>
    <tableColumn id="21" xr3:uid="{00000000-0010-0000-0800-000015000000}" name="Column107" dataDxfId="78" dataCellStyle="Normal_BP-06-0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4"/>
  <sheetViews>
    <sheetView tabSelected="1" zoomScaleNormal="100" workbookViewId="0">
      <pane xSplit="1" topLeftCell="B1" activePane="topRight" state="frozen"/>
      <selection pane="topRight" activeCell="AB34" sqref="AB34"/>
    </sheetView>
  </sheetViews>
  <sheetFormatPr defaultColWidth="9.140625" defaultRowHeight="15" x14ac:dyDescent="0.25"/>
  <cols>
    <col min="1" max="1" width="36.42578125" style="16" bestFit="1" customWidth="1"/>
    <col min="2" max="2" width="8.140625" style="28" bestFit="1" customWidth="1"/>
    <col min="3" max="3" width="15.28515625" style="16" customWidth="1"/>
    <col min="4" max="4" width="8.140625" style="28" customWidth="1"/>
    <col min="5" max="5" width="15.28515625" style="16" bestFit="1" customWidth="1"/>
    <col min="6" max="6" width="8.140625" style="16" customWidth="1"/>
    <col min="7" max="7" width="15.28515625" style="28" bestFit="1" customWidth="1"/>
    <col min="8" max="8" width="8.140625" style="16" customWidth="1"/>
    <col min="9" max="9" width="15.28515625" style="28" customWidth="1"/>
    <col min="10" max="10" width="8.140625" style="16" customWidth="1"/>
    <col min="11" max="11" width="15.28515625" style="16" customWidth="1"/>
    <col min="12" max="12" width="8.140625" style="16" customWidth="1"/>
    <col min="13" max="13" width="15.28515625" style="16" customWidth="1"/>
    <col min="14" max="14" width="8.140625" style="16" customWidth="1"/>
    <col min="15" max="15" width="15.28515625" style="16" customWidth="1"/>
    <col min="16" max="16" width="8.140625" style="16" customWidth="1"/>
    <col min="17" max="17" width="15.28515625" style="16" customWidth="1"/>
    <col min="18" max="18" width="8.140625" style="16" customWidth="1"/>
    <col min="19" max="19" width="15.28515625" style="16" customWidth="1"/>
    <col min="20" max="20" width="8.140625" style="16" customWidth="1"/>
    <col min="21" max="21" width="15.28515625" style="16" customWidth="1"/>
    <col min="22" max="22" width="8.140625" style="16" customWidth="1"/>
    <col min="23" max="23" width="16.28515625" style="16" customWidth="1"/>
    <col min="24" max="24" width="8.140625" style="16" customWidth="1"/>
    <col min="25" max="25" width="15.28515625" style="16" customWidth="1"/>
    <col min="26" max="26" width="8.140625" style="16" bestFit="1" customWidth="1"/>
    <col min="27" max="27" width="20.28515625" style="16" customWidth="1"/>
    <col min="28" max="28" width="10.28515625" style="16" bestFit="1" customWidth="1"/>
    <col min="29" max="29" width="19.5703125" style="16" customWidth="1"/>
    <col min="30" max="30" width="12.85546875" style="16" bestFit="1" customWidth="1"/>
    <col min="31" max="31" width="20.85546875" style="16" bestFit="1" customWidth="1"/>
    <col min="32" max="16384" width="9.140625" style="16"/>
  </cols>
  <sheetData>
    <row r="1" spans="1:31" ht="18" x14ac:dyDescent="0.25">
      <c r="A1" s="729" t="s">
        <v>0</v>
      </c>
      <c r="B1" s="729"/>
      <c r="C1" s="729"/>
      <c r="D1" s="729"/>
      <c r="E1" s="729"/>
      <c r="F1" s="729"/>
      <c r="G1" s="729"/>
      <c r="H1" s="729"/>
      <c r="I1" s="729"/>
      <c r="J1" s="729"/>
    </row>
    <row r="2" spans="1:31" s="1" customFormat="1" ht="18.75" customHeight="1" thickBot="1" x14ac:dyDescent="0.3">
      <c r="A2" s="734" t="s">
        <v>2</v>
      </c>
      <c r="B2" s="734"/>
      <c r="C2" s="734"/>
      <c r="D2" s="734"/>
      <c r="E2" s="734"/>
      <c r="F2" s="734"/>
      <c r="G2" s="734"/>
      <c r="H2" s="734"/>
    </row>
    <row r="3" spans="1:31" ht="18.75" thickBot="1" x14ac:dyDescent="0.3">
      <c r="A3" s="178"/>
      <c r="B3" s="735" t="s">
        <v>14</v>
      </c>
      <c r="C3" s="736"/>
      <c r="D3" s="737"/>
      <c r="E3" s="737"/>
      <c r="F3" s="737"/>
      <c r="G3" s="737"/>
      <c r="H3" s="737"/>
      <c r="I3" s="737"/>
      <c r="J3" s="737"/>
      <c r="K3" s="737"/>
      <c r="L3" s="737"/>
      <c r="M3" s="737"/>
      <c r="N3" s="737"/>
      <c r="O3" s="737"/>
      <c r="P3" s="737"/>
      <c r="Q3" s="737"/>
      <c r="R3" s="737"/>
      <c r="S3" s="737"/>
      <c r="T3" s="737"/>
      <c r="U3" s="737"/>
      <c r="V3" s="737"/>
      <c r="W3" s="737"/>
      <c r="X3" s="737"/>
      <c r="Y3" s="737"/>
      <c r="Z3" s="736"/>
      <c r="AA3" s="736"/>
      <c r="AB3" s="724">
        <v>2025</v>
      </c>
      <c r="AC3" s="725"/>
      <c r="AD3" s="725"/>
      <c r="AE3" s="726"/>
    </row>
    <row r="4" spans="1:31" ht="24" customHeight="1" x14ac:dyDescent="0.25">
      <c r="A4" s="730" t="s">
        <v>15</v>
      </c>
      <c r="B4" s="722" t="s">
        <v>457</v>
      </c>
      <c r="C4" s="723"/>
      <c r="D4" s="722" t="s">
        <v>458</v>
      </c>
      <c r="E4" s="723"/>
      <c r="F4" s="722" t="s">
        <v>459</v>
      </c>
      <c r="G4" s="723"/>
      <c r="H4" s="722" t="s">
        <v>460</v>
      </c>
      <c r="I4" s="723"/>
      <c r="J4" s="722" t="s">
        <v>278</v>
      </c>
      <c r="K4" s="723"/>
      <c r="L4" s="722" t="s">
        <v>443</v>
      </c>
      <c r="M4" s="723"/>
      <c r="N4" s="722" t="s">
        <v>444</v>
      </c>
      <c r="O4" s="723"/>
      <c r="P4" s="722" t="s">
        <v>445</v>
      </c>
      <c r="Q4" s="723"/>
      <c r="R4" s="722" t="s">
        <v>446</v>
      </c>
      <c r="S4" s="723"/>
      <c r="T4" s="722" t="s">
        <v>447</v>
      </c>
      <c r="U4" s="723"/>
      <c r="V4" s="722" t="s">
        <v>449</v>
      </c>
      <c r="W4" s="723"/>
      <c r="X4" s="722" t="s">
        <v>448</v>
      </c>
      <c r="Y4" s="723"/>
      <c r="Z4" s="732" t="s">
        <v>16</v>
      </c>
      <c r="AA4" s="733"/>
      <c r="AB4" s="727" t="s">
        <v>327</v>
      </c>
      <c r="AC4" s="728"/>
      <c r="AD4" s="727" t="s">
        <v>332</v>
      </c>
      <c r="AE4" s="728"/>
    </row>
    <row r="5" spans="1:31" ht="23.25" thickBot="1" x14ac:dyDescent="0.3">
      <c r="A5" s="731"/>
      <c r="B5" s="179" t="s">
        <v>17</v>
      </c>
      <c r="C5" s="180" t="s">
        <v>476</v>
      </c>
      <c r="D5" s="179" t="s">
        <v>17</v>
      </c>
      <c r="E5" s="180" t="s">
        <v>476</v>
      </c>
      <c r="F5" s="179" t="s">
        <v>17</v>
      </c>
      <c r="G5" s="180" t="s">
        <v>476</v>
      </c>
      <c r="H5" s="179" t="s">
        <v>17</v>
      </c>
      <c r="I5" s="180" t="s">
        <v>476</v>
      </c>
      <c r="J5" s="179" t="s">
        <v>17</v>
      </c>
      <c r="K5" s="180" t="s">
        <v>476</v>
      </c>
      <c r="L5" s="179" t="s">
        <v>17</v>
      </c>
      <c r="M5" s="180" t="s">
        <v>476</v>
      </c>
      <c r="N5" s="179" t="s">
        <v>17</v>
      </c>
      <c r="O5" s="180" t="s">
        <v>476</v>
      </c>
      <c r="P5" s="179" t="s">
        <v>17</v>
      </c>
      <c r="Q5" s="180" t="s">
        <v>476</v>
      </c>
      <c r="R5" s="179" t="s">
        <v>17</v>
      </c>
      <c r="S5" s="180" t="s">
        <v>476</v>
      </c>
      <c r="T5" s="179" t="s">
        <v>17</v>
      </c>
      <c r="U5" s="180" t="s">
        <v>476</v>
      </c>
      <c r="V5" s="179" t="s">
        <v>17</v>
      </c>
      <c r="W5" s="180" t="s">
        <v>476</v>
      </c>
      <c r="X5" s="179" t="s">
        <v>17</v>
      </c>
      <c r="Y5" s="180" t="s">
        <v>476</v>
      </c>
      <c r="Z5" s="179" t="s">
        <v>17</v>
      </c>
      <c r="AA5" s="180" t="s">
        <v>476</v>
      </c>
      <c r="AB5" s="193" t="s">
        <v>17</v>
      </c>
      <c r="AC5" s="194" t="s">
        <v>476</v>
      </c>
      <c r="AD5" s="193" t="s">
        <v>17</v>
      </c>
      <c r="AE5" s="194" t="s">
        <v>476</v>
      </c>
    </row>
    <row r="6" spans="1:31" x14ac:dyDescent="0.25">
      <c r="A6" s="17" t="s">
        <v>10</v>
      </c>
      <c r="B6" s="183">
        <f>COUNTIF('Jan Info &amp; Fees'!$F$4:$F$281,"Accessory Suites")</f>
        <v>4</v>
      </c>
      <c r="C6" s="182">
        <f>SUMIFS('Jan Info &amp; Fees'!$G$4:$G$279,'Jan Info &amp; Fees'!$F$4:$F$279,"Accessory Suites")</f>
        <v>163000</v>
      </c>
      <c r="D6" s="181">
        <f>COUNTIF(' Feb Info &amp; Fees'!$F$6:$F$127,"Accessory Suites")</f>
        <v>2</v>
      </c>
      <c r="E6" s="182">
        <f>SUMIFS(' Feb Info &amp; Fees'!$G$6:$G$127,' Feb Info &amp; Fees'!$F$6:$F$127,"Accessory Suites")</f>
        <v>95000</v>
      </c>
      <c r="F6" s="181">
        <f>COUNTIF('Mar Info &amp; Fees'!$F$6:$F$177,"Accessory Suites")</f>
        <v>0</v>
      </c>
      <c r="G6" s="182">
        <f>SUMIFS('Mar Info &amp; Fees'!$H$6:$H$177,'Mar Info &amp; Fees'!$F$6:$F$177,"Accessory Suites")</f>
        <v>0</v>
      </c>
      <c r="H6" s="181">
        <f>COUNTIF('Apr Info &amp; Fees'!$F$6:$F$226,"Accessory Suites")</f>
        <v>0</v>
      </c>
      <c r="I6" s="182">
        <f>SUMIFS('Apr Info &amp; Fees'!$I$6:$I$224,'Apr Info &amp; Fees'!$F$6:$F$224,"Accessory Suites")</f>
        <v>0</v>
      </c>
      <c r="J6" s="361">
        <f>COUNTIF('May Info &amp; Fees'!$F$6:$F$171,"Accessory Suites")</f>
        <v>0</v>
      </c>
      <c r="K6" s="358">
        <f>SUMIFS('May Info &amp; Fees'!$I$6:$I$171,'May Info &amp; Fees'!$F$6:$F$171,"Accessory Suites")</f>
        <v>0</v>
      </c>
      <c r="L6" s="181">
        <f>COUNTIF('June Info &amp; Fees'!$F$5:$F$168,"Accessory Suites")</f>
        <v>0</v>
      </c>
      <c r="M6" s="182">
        <f>SUMIFS('June Info &amp; Fees'!$H$5:$H$168,'June Info &amp; Fees'!$F$5:$F$168,"Accessory Suites")</f>
        <v>0</v>
      </c>
      <c r="N6" s="181">
        <f>COUNTIF('July Info &amp; Fees'!$F$6:$F$241,"Accessory Suites")</f>
        <v>0</v>
      </c>
      <c r="O6" s="182">
        <f>SUMIFS('July Info &amp; Fees'!$H$6:$H$239,'July Info &amp; Fees'!$F$6:$F$239,"Accessory Suites")</f>
        <v>0</v>
      </c>
      <c r="P6" s="361">
        <f>COUNTIF('Aug Info &amp; Fees'!$G$6:$G$116,"Accessory Suites")</f>
        <v>0</v>
      </c>
      <c r="Q6" s="358">
        <f>SUMIFS('Aug Info &amp; Fees'!$H$6:$H$116,'Aug Info &amp; Fees'!$G$6:$G$116,"Accessory Suites")</f>
        <v>0</v>
      </c>
      <c r="R6" s="361">
        <f>COUNTIF('Sept Info &amp; Fees'!$H$6:$H$164,"Accessory Suites")</f>
        <v>0</v>
      </c>
      <c r="S6" s="358">
        <f>SUMIFS('Sept Info &amp; Fees'!$I$6:$I$164,'Sept Info &amp; Fees'!$H$6:$H$164,"Accessory Suites")</f>
        <v>0</v>
      </c>
      <c r="T6" s="361">
        <f>COUNTIF('Oct Info &amp; Fees'!$H$6:$H$200,"Accessory Suites")</f>
        <v>0</v>
      </c>
      <c r="U6" s="358">
        <f>SUMIFS('Oct Info &amp; Fees'!$I$6:$I$200,'Oct Info &amp; Fees'!$H$6:$H$200,"Accessory Suites")</f>
        <v>0</v>
      </c>
      <c r="V6" s="361">
        <f>COUNTIF('Nov Info &amp; Fees'!$G$6:$G$141,"Accessory Suites")</f>
        <v>0</v>
      </c>
      <c r="W6" s="182">
        <f>SUMIFS('Nov Info &amp; Fees'!$H$6:$H$141,'Nov Info &amp; Fees'!$G$6:$G$141,"Accessory Suites")</f>
        <v>0</v>
      </c>
      <c r="X6" s="181">
        <f>COUNTIF('Dec Info &amp; Fees'!$G$6:$G$134,"Accessory Suites")</f>
        <v>0</v>
      </c>
      <c r="Y6" s="184">
        <f>SUMIFS('Dec Info &amp; Fees'!$H$6:$H$134,'Dec Info &amp; Fees'!$G$6:$G$134,"Accessory Suites")</f>
        <v>0</v>
      </c>
      <c r="Z6" s="190">
        <f>SUM(X6,V6,T6,R6,P6,N6,L6,J6,H6,F6,D6,B6)</f>
        <v>6</v>
      </c>
      <c r="AA6" s="237">
        <f>SUM(Y6,W6,U6,S6,Q6,O6,M6,K6,I6,G6,E6,C6)</f>
        <v>258000</v>
      </c>
      <c r="AB6" s="190">
        <v>49</v>
      </c>
      <c r="AC6" s="237">
        <v>2238126</v>
      </c>
      <c r="AD6" s="195">
        <f t="shared" ref="AD6:AD30" si="0">AB6-Z6</f>
        <v>43</v>
      </c>
      <c r="AE6" s="265">
        <f t="shared" ref="AE6:AE31" si="1">AA6-AC6</f>
        <v>-1980126</v>
      </c>
    </row>
    <row r="7" spans="1:31" ht="15" customHeight="1" x14ac:dyDescent="0.25">
      <c r="A7" s="20" t="s">
        <v>18</v>
      </c>
      <c r="B7" s="183">
        <f>COUNTIF('Jan Info &amp; Fees'!$F$4:$F$281,"Commercial (Add &amp; Renovation)")</f>
        <v>2</v>
      </c>
      <c r="C7" s="182">
        <f>SUMIFS('Jan Info &amp; Fees'!$G$4:$G$279,'Jan Info &amp; Fees'!$F$4:$F$279,"Commercial (Add &amp; Renovation)")</f>
        <v>530000</v>
      </c>
      <c r="D7" s="183">
        <f>COUNTIF(' Feb Info &amp; Fees'!$F$6:$F$127,"Commercial (Add &amp; Renovation)")</f>
        <v>3</v>
      </c>
      <c r="E7" s="182">
        <f>SUMIFS(' Feb Info &amp; Fees'!$G$6:$G$127,' Feb Info &amp; Fees'!$F$6:$F$127,"Commercial (Add &amp; Renovation)")</f>
        <v>200000</v>
      </c>
      <c r="F7" s="183">
        <f>COUNTIF('Mar Info &amp; Fees'!$F$6:$F$177,"Commercial (Add &amp; Renovation)")</f>
        <v>0</v>
      </c>
      <c r="G7" s="182">
        <f>SUMIFS('Mar Info &amp; Fees'!$H$6:$H$177,'Mar Info &amp; Fees'!$F$6:$F$177,"Commercial (Add &amp; Renovation)")</f>
        <v>0</v>
      </c>
      <c r="H7" s="183">
        <f>COUNTIF('Apr Info &amp; Fees'!$F$6:$F$226,"Commercial (Add &amp; Renovation)")</f>
        <v>0</v>
      </c>
      <c r="I7" s="184">
        <f>SUMIFS('Apr Info &amp; Fees'!$I$6:$I$224,'Apr Info &amp; Fees'!$F$6:$F$224,"Commercial (Add &amp; Renovation)")</f>
        <v>0</v>
      </c>
      <c r="J7" s="360">
        <f>COUNTIF('May Info &amp; Fees'!$F$6:$F$171,"Commercial (Add &amp; Renovation)")</f>
        <v>0</v>
      </c>
      <c r="K7" s="356">
        <f>SUMIFS('May Info &amp; Fees'!$I$6:$I$171,'May Info &amp; Fees'!$F$6:$F$171,"Commercial (Add &amp; Renovation)")</f>
        <v>0</v>
      </c>
      <c r="L7" s="183">
        <f>COUNTIF('June Info &amp; Fees'!$F$5:$F$168,"Commercial (Add &amp; Renovation)")</f>
        <v>0</v>
      </c>
      <c r="M7" s="182">
        <f>SUMIFS('June Info &amp; Fees'!$H$5:$H$168,'June Info &amp; Fees'!$F$5:$F$168,"Commercial (Add &amp; Renovation)")</f>
        <v>0</v>
      </c>
      <c r="N7" s="183">
        <f>COUNTIF('July Info &amp; Fees'!$F$6:$F$241,"Commercial (Add &amp; Renovation)")</f>
        <v>0</v>
      </c>
      <c r="O7" s="182">
        <f>SUMIFS('July Info &amp; Fees'!$H$6:$H$239,'July Info &amp; Fees'!$F$6:$F$239,"Commercial (Add &amp; Renovation)")</f>
        <v>0</v>
      </c>
      <c r="P7" s="360">
        <f>COUNTIF('Aug Info &amp; Fees'!$G$6:$G$116,"Commercial (Add &amp; Renovation)")</f>
        <v>0</v>
      </c>
      <c r="Q7" s="356">
        <f>SUMIFS('Aug Info &amp; Fees'!$H$6:$H$116,'Aug Info &amp; Fees'!$G$6:$G$116,"Commercial (Add &amp; Renovation)")</f>
        <v>0</v>
      </c>
      <c r="R7" s="360">
        <f>COUNTIF('Sept Info &amp; Fees'!$H$6:$H$164,"Commercial (Add &amp; Renovation)")</f>
        <v>0</v>
      </c>
      <c r="S7" s="356">
        <f>SUMIFS('Sept Info &amp; Fees'!$I$6:$I$164,'Sept Info &amp; Fees'!$H$6:$H$164,"Commercial (Add &amp; Renovation)")</f>
        <v>0</v>
      </c>
      <c r="T7" s="360">
        <f>COUNTIF('Oct Info &amp; Fees'!$H$6:$H$200,"Commercial (Add &amp; Renovation)")</f>
        <v>0</v>
      </c>
      <c r="U7" s="356">
        <f>SUMIFS('Oct Info &amp; Fees'!$I$6:$I$200,'Oct Info &amp; Fees'!$H$6:$H$200,"Commercial (Add &amp; Renovation)")</f>
        <v>0</v>
      </c>
      <c r="V7" s="360">
        <f>COUNTIF('Nov Info &amp; Fees'!$G$6:$G$141,"Commercial (Add &amp; Renovation)")</f>
        <v>0</v>
      </c>
      <c r="W7" s="184">
        <f>SUMIFS('Nov Info &amp; Fees'!$H$6:$H$141,'Nov Info &amp; Fees'!$G$6:$G$141,"Commercial (Add &amp; Renovation)")</f>
        <v>0</v>
      </c>
      <c r="X7" s="183">
        <f>COUNTIF('Dec Info &amp; Fees'!$G$6:$G$134,"Commercial (Add &amp; Renovation)")</f>
        <v>0</v>
      </c>
      <c r="Y7" s="184">
        <f>SUMIFS('Dec Info &amp; Fees'!$H$6:$H$134,'Dec Info &amp; Fees'!$G$6:$G$134,"Commercial (Add &amp; Renovation)")</f>
        <v>0</v>
      </c>
      <c r="Z7" s="190">
        <f t="shared" ref="Z7:Z30" si="2">SUM(X7,V7,T7,R7,P7,N7,L7,J7,H7,F7,D7,B7)</f>
        <v>5</v>
      </c>
      <c r="AA7" s="237">
        <f t="shared" ref="AA7:AA30" si="3">SUM(Y7,W7,U7,S7,Q7,O7,M7,K7,I7,G7,E7,C7)</f>
        <v>730000</v>
      </c>
      <c r="AB7" s="190">
        <v>48</v>
      </c>
      <c r="AC7" s="237">
        <v>10314855</v>
      </c>
      <c r="AD7" s="195">
        <f t="shared" si="0"/>
        <v>43</v>
      </c>
      <c r="AE7" s="265">
        <f t="shared" si="1"/>
        <v>-9584855</v>
      </c>
    </row>
    <row r="8" spans="1:31" x14ac:dyDescent="0.25">
      <c r="A8" s="20" t="s">
        <v>19</v>
      </c>
      <c r="B8" s="183">
        <f>COUNTIF('Jan Info &amp; Fees'!$F$4:$F$281,"Commercial (Foundation)")</f>
        <v>0</v>
      </c>
      <c r="C8" s="182">
        <f>SUMIFS('Jan Info &amp; Fees'!$G$4:$G$279,'Jan Info &amp; Fees'!$F$4:$F$279,"Commercial (Foundation)")</f>
        <v>0</v>
      </c>
      <c r="D8" s="183">
        <f>COUNTIF(' Feb Info &amp; Fees'!$F$6:$F$127,"Commercial (Foundation)")</f>
        <v>0</v>
      </c>
      <c r="E8" s="182">
        <f>SUMIFS(' Feb Info &amp; Fees'!$G$6:$G$127,' Feb Info &amp; Fees'!$F$6:$F$127,"Commercial (Foundation)")</f>
        <v>0</v>
      </c>
      <c r="F8" s="183">
        <f>COUNTIF('Mar Info &amp; Fees'!$F$6:$F$177,"Commercial (Foundation)")</f>
        <v>0</v>
      </c>
      <c r="G8" s="182">
        <f>SUMIFS('Mar Info &amp; Fees'!$H$6:$H$177,'Mar Info &amp; Fees'!$F$6:$F$177,"Commercial (Foundation)")</f>
        <v>0</v>
      </c>
      <c r="H8" s="183">
        <f>COUNTIF('Apr Info &amp; Fees'!$F$6:$F$226,"Commercial (Foundation)")</f>
        <v>0</v>
      </c>
      <c r="I8" s="184">
        <f>SUMIFS('Apr Info &amp; Fees'!$I$6:$I$224,'Apr Info &amp; Fees'!$F$6:$F$224,"Commercial (Foundation)")</f>
        <v>0</v>
      </c>
      <c r="J8" s="360">
        <f>COUNTIF('May Info &amp; Fees'!$F$6:$F$171,"Commercial (Foundation)")</f>
        <v>0</v>
      </c>
      <c r="K8" s="356">
        <f>SUMIFS('May Info &amp; Fees'!$I$6:$I$171,'May Info &amp; Fees'!$F$6:$F$171,"Commercial (Foundation)")</f>
        <v>0</v>
      </c>
      <c r="L8" s="183">
        <f>COUNTIF('June Info &amp; Fees'!$F$5:$F$168,"Commercial (Foundation)")</f>
        <v>0</v>
      </c>
      <c r="M8" s="182">
        <f>SUMIFS('June Info &amp; Fees'!$H$5:$H$168,'June Info &amp; Fees'!$F$5:$F$168,"Commercial (Foundation)")</f>
        <v>0</v>
      </c>
      <c r="N8" s="183">
        <f>COUNTIF('July Info &amp; Fees'!$F$6:$F$241,"Commercial (Foundation)")</f>
        <v>0</v>
      </c>
      <c r="O8" s="182">
        <f>SUMIFS('July Info &amp; Fees'!$H$6:$H$239,'July Info &amp; Fees'!$F$6:$F$239,"Commercial (Foundation)")</f>
        <v>0</v>
      </c>
      <c r="P8" s="360">
        <f>COUNTIF('Aug Info &amp; Fees'!$G$6:$G$116,"Commercial (Foundation)")</f>
        <v>0</v>
      </c>
      <c r="Q8" s="356">
        <f>SUMIFS('Aug Info &amp; Fees'!$H$6:$H$116,'Aug Info &amp; Fees'!$G$6:$G$116,"Commercial (Foundation)")</f>
        <v>0</v>
      </c>
      <c r="R8" s="360">
        <f>COUNTIF('Sept Info &amp; Fees'!$H$6:$H$164,"Commercial (Foundation)")</f>
        <v>0</v>
      </c>
      <c r="S8" s="356">
        <f>SUMIFS('Sept Info &amp; Fees'!$I$6:$I$164,'Sept Info &amp; Fees'!$H$6:$H$164,"Commercial (Foundation)")</f>
        <v>0</v>
      </c>
      <c r="T8" s="360">
        <f>COUNTIF('Oct Info &amp; Fees'!$H$6:$H$200,"Commercial (Foundation)")</f>
        <v>0</v>
      </c>
      <c r="U8" s="356">
        <f>SUMIFS('Oct Info &amp; Fees'!$I$6:$I$96,'Oct Info &amp; Fees'!$H$6:$H$96,"Commercial (Foundation)")</f>
        <v>0</v>
      </c>
      <c r="V8" s="360">
        <f>COUNTIF('Nov Info &amp; Fees'!$G$6:$G$141,"Commercial (Foundation)")</f>
        <v>0</v>
      </c>
      <c r="W8" s="184">
        <f>SUMIFS('Nov Info &amp; Fees'!$H$6:$H$141,'Nov Info &amp; Fees'!$G$6:$G$141,"Commercial (Foundation)")</f>
        <v>0</v>
      </c>
      <c r="X8" s="183">
        <f>COUNTIF('Dec Info &amp; Fees'!$G$6:$G$134,"Commercial (Foundation)")</f>
        <v>0</v>
      </c>
      <c r="Y8" s="184">
        <f>SUMIFS('Dec Info &amp; Fees'!$H$6:$H$134,'Dec Info &amp; Fees'!$G$6:$G$134,"Commercial (Foundation)")</f>
        <v>0</v>
      </c>
      <c r="Z8" s="190">
        <f t="shared" si="2"/>
        <v>0</v>
      </c>
      <c r="AA8" s="237">
        <f t="shared" si="3"/>
        <v>0</v>
      </c>
      <c r="AB8" s="190">
        <v>1</v>
      </c>
      <c r="AC8" s="237">
        <v>200000</v>
      </c>
      <c r="AD8" s="195">
        <f t="shared" si="0"/>
        <v>1</v>
      </c>
      <c r="AE8" s="265">
        <f t="shared" si="1"/>
        <v>-200000</v>
      </c>
    </row>
    <row r="9" spans="1:31" x14ac:dyDescent="0.25">
      <c r="A9" s="20" t="s">
        <v>20</v>
      </c>
      <c r="B9" s="183">
        <f>COUNTIF('Jan Info &amp; Fees'!$F$4:$F$281,"Commercial (New)")</f>
        <v>0</v>
      </c>
      <c r="C9" s="182">
        <f>SUMIFS('Jan Info &amp; Fees'!$G$4:$G$279,'Jan Info &amp; Fees'!$F$4:$F$279,"Commercial (New)")</f>
        <v>0</v>
      </c>
      <c r="D9" s="183">
        <f>COUNTIF(' Feb Info &amp; Fees'!$F$6:$F$127,"Commercial (New)")</f>
        <v>0</v>
      </c>
      <c r="E9" s="182">
        <f>SUMIFS(' Feb Info &amp; Fees'!$G$6:$G$127,' Feb Info &amp; Fees'!$F$6:$F$127,"Commercial (New)")</f>
        <v>0</v>
      </c>
      <c r="F9" s="183">
        <f>COUNTIF('Mar Info &amp; Fees'!$F$6:$F$177,"Commercial (New)")</f>
        <v>0</v>
      </c>
      <c r="G9" s="182">
        <f>SUMIFS('Mar Info &amp; Fees'!$H$6:$H$177,'Mar Info &amp; Fees'!$F$6:$F$177,"Commercial (New)")</f>
        <v>0</v>
      </c>
      <c r="H9" s="183">
        <f>COUNTIF('Apr Info &amp; Fees'!$F$6:$F$226,"Commercial (New)")</f>
        <v>0</v>
      </c>
      <c r="I9" s="184">
        <f>SUMIFS('Apr Info &amp; Fees'!$I$6:$I$224,'Apr Info &amp; Fees'!$F$6:$F$224,"Commercial (New)")</f>
        <v>0</v>
      </c>
      <c r="J9" s="360">
        <f>COUNTIF('May Info &amp; Fees'!$F$6:$F$171,"Commercial (New)")</f>
        <v>0</v>
      </c>
      <c r="K9" s="356">
        <f>SUMIFS('May Info &amp; Fees'!$I$6:$I$171,'May Info &amp; Fees'!$F$6:$F$171,"Commercial (New)")</f>
        <v>0</v>
      </c>
      <c r="L9" s="183">
        <f>COUNTIF('June Info &amp; Fees'!$F$5:$F$168,"Commercial (New)")</f>
        <v>0</v>
      </c>
      <c r="M9" s="182">
        <f>SUMIFS('June Info &amp; Fees'!$H$5:$H$168,'June Info &amp; Fees'!$F$5:$F$168,"Commercial (New)")</f>
        <v>0</v>
      </c>
      <c r="N9" s="183">
        <f>COUNTIF('July Info &amp; Fees'!$F$6:$F$241,"Commercial (New)")</f>
        <v>0</v>
      </c>
      <c r="O9" s="182">
        <f>SUMIFS('July Info &amp; Fees'!$H$6:$H$239,'July Info &amp; Fees'!$F$6:$F$239,"Commercial (New)")</f>
        <v>0</v>
      </c>
      <c r="P9" s="360">
        <f>COUNTIF('Aug Info &amp; Fees'!$G$6:$G$116,"Commercial (New)")</f>
        <v>0</v>
      </c>
      <c r="Q9" s="356">
        <f>SUMIFS('Aug Info &amp; Fees'!$H$6:$H$116,'Aug Info &amp; Fees'!$G$6:$G$116,"Commercial (New)")</f>
        <v>0</v>
      </c>
      <c r="R9" s="360">
        <f>COUNTIF('Sept Info &amp; Fees'!$H$6:$H$164,"Commercial (New)")</f>
        <v>0</v>
      </c>
      <c r="S9" s="356">
        <f>SUMIFS('Sept Info &amp; Fees'!$I$6:$I$164,'Sept Info &amp; Fees'!$H$6:$H$164,"Commercial (New)")</f>
        <v>0</v>
      </c>
      <c r="T9" s="360">
        <f>COUNTIF('Oct Info &amp; Fees'!$H$6:$H$200,"Commercial (New)")</f>
        <v>0</v>
      </c>
      <c r="U9" s="356">
        <f>SUMIFS('Oct Info &amp; Fees'!$I$6:$I$96,'Oct Info &amp; Fees'!$H$6:$H$96,"Commercial (New)")</f>
        <v>0</v>
      </c>
      <c r="V9" s="360">
        <f>COUNTIF('Nov Info &amp; Fees'!$G$6:$G$141,"Commercial (New)")</f>
        <v>0</v>
      </c>
      <c r="W9" s="184">
        <f>SUMIFS('Nov Info &amp; Fees'!$H$6:$H$141,'Nov Info &amp; Fees'!$G$6:$G$141,"Commercial (New)")</f>
        <v>0</v>
      </c>
      <c r="X9" s="183">
        <f>COUNTIF('Dec Info &amp; Fees'!$G$6:$G$134,"Commercial (New)")</f>
        <v>0</v>
      </c>
      <c r="Y9" s="184">
        <f>SUMIFS('Dec Info &amp; Fees'!$H$6:$H$134,'Dec Info &amp; Fees'!$G$6:$G$134,"Commercial (New)")</f>
        <v>0</v>
      </c>
      <c r="Z9" s="190">
        <f t="shared" si="2"/>
        <v>0</v>
      </c>
      <c r="AA9" s="237">
        <f t="shared" si="3"/>
        <v>0</v>
      </c>
      <c r="AB9" s="190">
        <v>3</v>
      </c>
      <c r="AC9" s="237">
        <v>2417483</v>
      </c>
      <c r="AD9" s="195">
        <f t="shared" si="0"/>
        <v>3</v>
      </c>
      <c r="AE9" s="265">
        <f t="shared" si="1"/>
        <v>-2417483</v>
      </c>
    </row>
    <row r="10" spans="1:31" x14ac:dyDescent="0.25">
      <c r="A10" s="20" t="s">
        <v>21</v>
      </c>
      <c r="B10" s="183">
        <f>COUNTIF('Jan Info &amp; Fees'!$F$4:$F$281,"Demolition")</f>
        <v>0</v>
      </c>
      <c r="C10" s="182">
        <f>SUMIFS('Jan Info &amp; Fees'!$G$4:$G$279,'Jan Info &amp; Fees'!$F$4:$F$279,"Demolition")</f>
        <v>0</v>
      </c>
      <c r="D10" s="183">
        <f>COUNTIF(' Feb Info &amp; Fees'!$F$6:$F$127,"Demolition")</f>
        <v>0</v>
      </c>
      <c r="E10" s="182">
        <f>SUMIFS(' Feb Info &amp; Fees'!$G$6:$G$127,' Feb Info &amp; Fees'!$F$6:$F$127,"Demolition")</f>
        <v>0</v>
      </c>
      <c r="F10" s="183">
        <f>COUNTIF('Mar Info &amp; Fees'!$F$6:$F$177,"Demolition")</f>
        <v>0</v>
      </c>
      <c r="G10" s="182">
        <f>SUMIFS('Mar Info &amp; Fees'!$H$6:$H$177,'Mar Info &amp; Fees'!$F$6:$F$177,"Demolition")</f>
        <v>0</v>
      </c>
      <c r="H10" s="183">
        <f>COUNTIF('Apr Info &amp; Fees'!$F$6:$F$226,"Demolition")</f>
        <v>0</v>
      </c>
      <c r="I10" s="184">
        <f>SUMIFS('Apr Info &amp; Fees'!$I$6:$I$224,'Apr Info &amp; Fees'!$F$6:$F$224,"Demolition")</f>
        <v>0</v>
      </c>
      <c r="J10" s="360">
        <f>COUNTIF('May Info &amp; Fees'!$F$6:$F$171,"Demolition")</f>
        <v>0</v>
      </c>
      <c r="K10" s="356">
        <f>SUMIFS('May Info &amp; Fees'!$I$6:$I$171,'May Info &amp; Fees'!$F$6:$F$171,"Demolition")</f>
        <v>0</v>
      </c>
      <c r="L10" s="183">
        <f>COUNTIF('June Info &amp; Fees'!$F$5:$F$168,"Demolition")</f>
        <v>0</v>
      </c>
      <c r="M10" s="182">
        <f>SUMIFS('June Info &amp; Fees'!$H$5:$H$168,'June Info &amp; Fees'!$F$5:$F$168,"Demolition")</f>
        <v>0</v>
      </c>
      <c r="N10" s="183">
        <f>COUNTIF('July Info &amp; Fees'!$F$6:$F$241,"Demolition")</f>
        <v>0</v>
      </c>
      <c r="O10" s="182">
        <f>SUMIFS('July Info &amp; Fees'!$H$6:$H$239,'July Info &amp; Fees'!$F$6:$F$239,"Demolition")</f>
        <v>0</v>
      </c>
      <c r="P10" s="360">
        <f>COUNTIF('Aug Info &amp; Fees'!$G$6:$G$116,"Demolition")</f>
        <v>0</v>
      </c>
      <c r="Q10" s="356">
        <f>SUMIFS('Aug Info &amp; Fees'!$H$6:$H$116,'Aug Info &amp; Fees'!$G$6:$G$116,"Demolition")</f>
        <v>0</v>
      </c>
      <c r="R10" s="360">
        <f>COUNTIF('Sept Info &amp; Fees'!$H$6:$H$164,"Demolition")</f>
        <v>0</v>
      </c>
      <c r="S10" s="356">
        <f>SUMIFS('Sept Info &amp; Fees'!$I$6:$I$164,'Sept Info &amp; Fees'!$H$6:$H$164,"Demolition")</f>
        <v>0</v>
      </c>
      <c r="T10" s="360">
        <f>COUNTIF('Oct Info &amp; Fees'!$H$6:$H$200,"Demolition")</f>
        <v>0</v>
      </c>
      <c r="U10" s="356">
        <f>SUMIFS('Oct Info &amp; Fees'!$I$6:$I$200,'Oct Info &amp; Fees'!$H$6:$H$200,"Demolition")</f>
        <v>0</v>
      </c>
      <c r="V10" s="360">
        <f>COUNTIF('Nov Info &amp; Fees'!$G$6:$G$141,"Demolition")</f>
        <v>0</v>
      </c>
      <c r="W10" s="184">
        <f>SUMIFS('Nov Info &amp; Fees'!$H$6:$H$141,'Nov Info &amp; Fees'!$G$6:$G$141,"Demolition")</f>
        <v>0</v>
      </c>
      <c r="X10" s="183">
        <f>COUNTIF('Dec Info &amp; Fees'!$G$6:$G$134,"Demolition")</f>
        <v>0</v>
      </c>
      <c r="Y10" s="184">
        <f>SUMIFS('Dec Info &amp; Fees'!$H$6:$H$134,'Dec Info &amp; Fees'!$G$6:$G$134,"Demolition")</f>
        <v>0</v>
      </c>
      <c r="Z10" s="190">
        <f t="shared" si="2"/>
        <v>0</v>
      </c>
      <c r="AA10" s="237">
        <f t="shared" si="3"/>
        <v>0</v>
      </c>
      <c r="AB10" s="190">
        <v>2</v>
      </c>
      <c r="AC10" s="237">
        <v>26000</v>
      </c>
      <c r="AD10" s="195">
        <f t="shared" si="0"/>
        <v>2</v>
      </c>
      <c r="AE10" s="265">
        <f t="shared" si="1"/>
        <v>-26000</v>
      </c>
    </row>
    <row r="11" spans="1:31" x14ac:dyDescent="0.25">
      <c r="A11" s="20" t="s">
        <v>22</v>
      </c>
      <c r="B11" s="183">
        <f>COUNTIF('Jan Info &amp; Fees'!$F$4:$F$281,"Detached Garages")</f>
        <v>4</v>
      </c>
      <c r="C11" s="182">
        <f>SUMIFS('Jan Info &amp; Fees'!$G$4:$G$279,'Jan Info &amp; Fees'!$F$4:$F$279,"Detached Garages")</f>
        <v>105000</v>
      </c>
      <c r="D11" s="183">
        <f>COUNTIF(' Feb Info &amp; Fees'!$F$6:$F$127,"Detached Garages")</f>
        <v>5</v>
      </c>
      <c r="E11" s="182">
        <f>SUMIFS(' Feb Info &amp; Fees'!$G$6:$G$127,' Feb Info &amp; Fees'!$F$6:$F$127,"Detached Garages")</f>
        <v>160000</v>
      </c>
      <c r="F11" s="183">
        <f>COUNTIF('Mar Info &amp; Fees'!$F$6:$F$177,"Detached Garages")</f>
        <v>0</v>
      </c>
      <c r="G11" s="182">
        <f>SUMIFS('Mar Info &amp; Fees'!$H$6:$H$177,'Mar Info &amp; Fees'!$F$6:$F$177,"Detached Garages")</f>
        <v>0</v>
      </c>
      <c r="H11" s="183">
        <f>COUNTIF('Apr Info &amp; Fees'!$F$6:$F$226,"Detached Garages")</f>
        <v>0</v>
      </c>
      <c r="I11" s="184">
        <f>SUMIFS('Apr Info &amp; Fees'!$I$6:$I$224,'Apr Info &amp; Fees'!$F$6:$F$224,"Detached Garages")</f>
        <v>0</v>
      </c>
      <c r="J11" s="360">
        <f>COUNTIF('May Info &amp; Fees'!$F$6:$F$171,"Detached Garages")</f>
        <v>0</v>
      </c>
      <c r="K11" s="356">
        <f>SUMIFS('May Info &amp; Fees'!$I$6:$I$171,'May Info &amp; Fees'!$F$6:$F$171,"Detached Garages")</f>
        <v>0</v>
      </c>
      <c r="L11" s="183">
        <f>COUNTIF('June Info &amp; Fees'!$F$5:$F$168,"Detached Garages")</f>
        <v>0</v>
      </c>
      <c r="M11" s="182">
        <f>SUMIFS('June Info &amp; Fees'!$H$5:$H$168,'June Info &amp; Fees'!$F$5:$F$168,"Detached Garages")</f>
        <v>0</v>
      </c>
      <c r="N11" s="183">
        <f>COUNTIF('July Info &amp; Fees'!$F$6:$F$241,"Detached Garages")</f>
        <v>0</v>
      </c>
      <c r="O11" s="182">
        <f>SUMIFS('July Info &amp; Fees'!$H$6:$H$239,'July Info &amp; Fees'!$F$6:$F$239,"Detached Garages")</f>
        <v>0</v>
      </c>
      <c r="P11" s="360">
        <f>COUNTIF('Aug Info &amp; Fees'!$G$6:$G$116,"Detached Garages")</f>
        <v>0</v>
      </c>
      <c r="Q11" s="356">
        <f>SUMIFS('Aug Info &amp; Fees'!$H$6:$H$116,'Aug Info &amp; Fees'!$G$6:$G$116,"Detached Garages")</f>
        <v>0</v>
      </c>
      <c r="R11" s="360">
        <f>COUNTIF('Sept Info &amp; Fees'!$H$6:$H$164,"Detached Garages")</f>
        <v>0</v>
      </c>
      <c r="S11" s="356">
        <f>SUMIFS('Sept Info &amp; Fees'!$I$6:$I$164,'Sept Info &amp; Fees'!$H$6:$H$164,"Detached Garages")</f>
        <v>0</v>
      </c>
      <c r="T11" s="360">
        <f>COUNTIF('Oct Info &amp; Fees'!$H$6:$H$200,"Detached Garages")</f>
        <v>0</v>
      </c>
      <c r="U11" s="356">
        <f>SUMIFS('Oct Info &amp; Fees'!$I$6:$I$200,'Oct Info &amp; Fees'!$H$6:$H$200,"Detached Garages")</f>
        <v>0</v>
      </c>
      <c r="V11" s="360">
        <f>COUNTIF('Nov Info &amp; Fees'!$G$6:$G$141,"Detached Garages")</f>
        <v>0</v>
      </c>
      <c r="W11" s="184">
        <f>SUMIFS('Nov Info &amp; Fees'!$H$6:$H$141,'Nov Info &amp; Fees'!$G$6:$G$141,"Detached Garages")</f>
        <v>0</v>
      </c>
      <c r="X11" s="183">
        <f>COUNTIF('Dec Info &amp; Fees'!$G$6:$G$134,"Detached Garages")</f>
        <v>0</v>
      </c>
      <c r="Y11" s="184">
        <f>SUMIFS('Dec Info &amp; Fees'!$H$6:$H$134,'Dec Info &amp; Fees'!$G$6:$G$134,"Detached Garages")</f>
        <v>0</v>
      </c>
      <c r="Z11" s="190">
        <f t="shared" si="2"/>
        <v>9</v>
      </c>
      <c r="AA11" s="237">
        <f t="shared" si="3"/>
        <v>265000</v>
      </c>
      <c r="AB11" s="190">
        <v>159</v>
      </c>
      <c r="AC11" s="237">
        <v>4884569</v>
      </c>
      <c r="AD11" s="195">
        <f t="shared" si="0"/>
        <v>150</v>
      </c>
      <c r="AE11" s="265">
        <f t="shared" si="1"/>
        <v>-4619569</v>
      </c>
    </row>
    <row r="12" spans="1:31" x14ac:dyDescent="0.25">
      <c r="A12" s="20" t="s">
        <v>23</v>
      </c>
      <c r="B12" s="183">
        <f>COUNTIF('Jan Info &amp; Fees'!$F$4:$F$281,"Duplex")</f>
        <v>3</v>
      </c>
      <c r="C12" s="182">
        <f>SUMIFS('Jan Info &amp; Fees'!$G$4:$G$279,'Jan Info &amp; Fees'!$F$4:$F$279,"Duplex")</f>
        <v>591400</v>
      </c>
      <c r="D12" s="183">
        <f>COUNTIF(' Feb Info &amp; Fees'!$F$6:$F$127,"Duplex")</f>
        <v>3</v>
      </c>
      <c r="E12" s="182">
        <f>SUMIFS(' Feb Info &amp; Fees'!$G$6:$G$127,' Feb Info &amp; Fees'!$F$6:$F$127,"Duplex")</f>
        <v>670780</v>
      </c>
      <c r="F12" s="183">
        <f>COUNTIF('Mar Info &amp; Fees'!$F$6:$F$177,"Duplex")</f>
        <v>0</v>
      </c>
      <c r="G12" s="182">
        <f>SUMIFS('Mar Info &amp; Fees'!$H$6:$H$177,'Mar Info &amp; Fees'!$F$6:$F$177,"Duplex")</f>
        <v>0</v>
      </c>
      <c r="H12" s="183">
        <f>COUNTIF('Apr Info &amp; Fees'!$F$6:$F$226,"Duplex")</f>
        <v>0</v>
      </c>
      <c r="I12" s="184">
        <f>SUMIFS('Apr Info &amp; Fees'!$I$6:$I$224,'Apr Info &amp; Fees'!$F$6:$F$224,"Duplex")</f>
        <v>0</v>
      </c>
      <c r="J12" s="360">
        <f>COUNTIF('May Info &amp; Fees'!$F$6:$F$171,"Duplex")</f>
        <v>0</v>
      </c>
      <c r="K12" s="356">
        <f>SUMIFS('May Info &amp; Fees'!$I$6:$I$171,'May Info &amp; Fees'!$F$6:$F$171,"Duplex")</f>
        <v>0</v>
      </c>
      <c r="L12" s="183">
        <f>COUNTIF('June Info &amp; Fees'!$F$5:$F$168,"Duplex")</f>
        <v>0</v>
      </c>
      <c r="M12" s="182">
        <f>SUMIFS('June Info &amp; Fees'!$H$5:$H$168,'June Info &amp; Fees'!$F$5:$F$168,"Duplex")</f>
        <v>0</v>
      </c>
      <c r="N12" s="183">
        <f>COUNTIF('July Info &amp; Fees'!$F$6:$F$241,"Duplex")</f>
        <v>0</v>
      </c>
      <c r="O12" s="182">
        <f>SUMIFS('July Info &amp; Fees'!$H$6:$H$239,'July Info &amp; Fees'!$F$6:$F$239,"Duplex")</f>
        <v>0</v>
      </c>
      <c r="P12" s="360">
        <f>COUNTIF('Aug Info &amp; Fees'!$G$6:$G$116,"Duplex")</f>
        <v>0</v>
      </c>
      <c r="Q12" s="356">
        <f>SUMIFS('Aug Info &amp; Fees'!$H$6:$H$116,'Aug Info &amp; Fees'!$G$6:$G$116,"Duplex")</f>
        <v>0</v>
      </c>
      <c r="R12" s="360">
        <f>COUNTIF('Sept Info &amp; Fees'!$H$6:$H$164,"Duplex")</f>
        <v>0</v>
      </c>
      <c r="S12" s="356">
        <f>SUMIFS('Sept Info &amp; Fees'!$I$6:$I$164,'Sept Info &amp; Fees'!$H$6:$H$164,"Duplex")</f>
        <v>0</v>
      </c>
      <c r="T12" s="360">
        <f>COUNTIF('Oct Info &amp; Fees'!$H$6:$H$200,"Duplex")</f>
        <v>0</v>
      </c>
      <c r="U12" s="356">
        <f>SUMIFS('Oct Info &amp; Fees'!$I$6:$I$200,'Oct Info &amp; Fees'!$H$6:$H$200,"Duplex")</f>
        <v>0</v>
      </c>
      <c r="V12" s="360">
        <f>COUNTIF('Nov Info &amp; Fees'!$G$6:$G$141,"Duplex")</f>
        <v>0</v>
      </c>
      <c r="W12" s="184">
        <f>SUMIFS('Nov Info &amp; Fees'!$H$6:$H$100,'Nov Info &amp; Fees'!$G$6:$G$100,"Duplex")</f>
        <v>0</v>
      </c>
      <c r="X12" s="183">
        <f>COUNTIF('Dec Info &amp; Fees'!$G$6:$G$134,"Duplex")</f>
        <v>0</v>
      </c>
      <c r="Y12" s="184">
        <f>SUMIFS('Dec Info &amp; Fees'!$H$6:$H$134,'Dec Info &amp; Fees'!$G$6:$G$134,"Duplex")</f>
        <v>0</v>
      </c>
      <c r="Z12" s="190">
        <f t="shared" si="2"/>
        <v>6</v>
      </c>
      <c r="AA12" s="237">
        <f t="shared" si="3"/>
        <v>1262180</v>
      </c>
      <c r="AB12" s="190">
        <v>88</v>
      </c>
      <c r="AC12" s="237">
        <v>25323977</v>
      </c>
      <c r="AD12" s="195">
        <f t="shared" si="0"/>
        <v>82</v>
      </c>
      <c r="AE12" s="265">
        <f t="shared" si="1"/>
        <v>-24061797</v>
      </c>
    </row>
    <row r="13" spans="1:31" x14ac:dyDescent="0.25">
      <c r="A13" s="20" t="s">
        <v>24</v>
      </c>
      <c r="B13" s="183">
        <f>COUNTIF('Jan Info &amp; Fees'!$F$4:$F$281,"Duplex/Garage")</f>
        <v>13</v>
      </c>
      <c r="C13" s="182">
        <f>SUMIFS('Jan Info &amp; Fees'!$G$4:$G$279,'Jan Info &amp; Fees'!$F$4:$F$279,"Duplex/Garage")</f>
        <v>3863200</v>
      </c>
      <c r="D13" s="183">
        <f>COUNTIF(' Feb Info &amp; Fees'!$F$6:$F$127,"Duplex/Garage")</f>
        <v>17</v>
      </c>
      <c r="E13" s="182">
        <f>SUMIFS(' Feb Info &amp; Fees'!$G$6:$G$127,' Feb Info &amp; Fees'!$F$6:$F$127,"Duplex/Garage")</f>
        <v>5229300</v>
      </c>
      <c r="F13" s="183">
        <f>COUNTIF('Mar Info &amp; Fees'!$F$6:$F$177,"Duplex/Garage")</f>
        <v>0</v>
      </c>
      <c r="G13" s="182">
        <f>SUMIFS('Mar Info &amp; Fees'!$H$6:$H$177,'Mar Info &amp; Fees'!$F$6:$F$177,"Duplex/Garage")</f>
        <v>0</v>
      </c>
      <c r="H13" s="183">
        <f>COUNTIF('Apr Info &amp; Fees'!$F$6:$F$226,"Duplex/Garage")</f>
        <v>0</v>
      </c>
      <c r="I13" s="184">
        <f>SUMIFS('Apr Info &amp; Fees'!$I$6:$I$224,'Apr Info &amp; Fees'!$F$6:$F$224,"Duplex/Garage")</f>
        <v>0</v>
      </c>
      <c r="J13" s="360">
        <f>COUNTIF('May Info &amp; Fees'!$F$6:$F$171,"Duplex/Garage")</f>
        <v>0</v>
      </c>
      <c r="K13" s="356">
        <f>SUMIFS('May Info &amp; Fees'!$I$6:$I$171,'May Info &amp; Fees'!$F$6:$F$171,"Duplex/Garage")</f>
        <v>0</v>
      </c>
      <c r="L13" s="183">
        <f>COUNTIF('June Info &amp; Fees'!$F$5:$F$168,"Duplex/Garage")</f>
        <v>0</v>
      </c>
      <c r="M13" s="182">
        <f>SUMIFS('June Info &amp; Fees'!$H$5:$H$168,'June Info &amp; Fees'!$F$5:$F$168,"Duplex/Garage")</f>
        <v>0</v>
      </c>
      <c r="N13" s="183">
        <f>COUNTIF('July Info &amp; Fees'!$F$6:$F$241,"Duplex/Garage")</f>
        <v>0</v>
      </c>
      <c r="O13" s="182">
        <f>SUMIFS('July Info &amp; Fees'!$H$6:$H$239,'July Info &amp; Fees'!$F$6:$F$239,"Duplex/Garage")</f>
        <v>0</v>
      </c>
      <c r="P13" s="360">
        <f>COUNTIF('Aug Info &amp; Fees'!$G$6:$G$116,"Duplex/Garage")</f>
        <v>0</v>
      </c>
      <c r="Q13" s="356">
        <f>SUMIFS('Aug Info &amp; Fees'!$H$6:$H$116,'Aug Info &amp; Fees'!$G$6:$G$116,"Duplex/Garage")</f>
        <v>0</v>
      </c>
      <c r="R13" s="360">
        <f>COUNTIF('Sept Info &amp; Fees'!$H$6:$H$164,"Duplex/Garage")</f>
        <v>0</v>
      </c>
      <c r="S13" s="356">
        <f>SUMIFS('Sept Info &amp; Fees'!$I$6:$I$164,'Sept Info &amp; Fees'!$H$6:$H$164,"Duplex/Garage")</f>
        <v>0</v>
      </c>
      <c r="T13" s="360">
        <f>COUNTIF('Oct Info &amp; Fees'!$H$6:$H$200,"Duplex/Garage")</f>
        <v>0</v>
      </c>
      <c r="U13" s="356">
        <f>SUMIFS('Oct Info &amp; Fees'!$I$6:$I$200,'Oct Info &amp; Fees'!$H$6:$H$200,"Duplex/Garage")</f>
        <v>0</v>
      </c>
      <c r="V13" s="360">
        <f>COUNTIF('Nov Info &amp; Fees'!$G$6:$G$141,"Duplex/Garage")</f>
        <v>0</v>
      </c>
      <c r="W13" s="184">
        <f>SUMIFS('Nov Info &amp; Fees'!$H$6:$H$141,'Nov Info &amp; Fees'!$G$6:$G$141,"Duplex/Garage")</f>
        <v>0</v>
      </c>
      <c r="X13" s="183">
        <f>COUNTIF('Dec Info &amp; Fees'!$G$6:$G$134,"Duplex/Garage")</f>
        <v>0</v>
      </c>
      <c r="Y13" s="184">
        <f>SUMIFS('Dec Info &amp; Fees'!$H$6:$H$134,'Dec Info &amp; Fees'!$G$6:$G$134,"Duplex/Garage")</f>
        <v>0</v>
      </c>
      <c r="Z13" s="190">
        <f t="shared" si="2"/>
        <v>30</v>
      </c>
      <c r="AA13" s="237">
        <f t="shared" si="3"/>
        <v>9092500</v>
      </c>
      <c r="AB13" s="190">
        <v>155</v>
      </c>
      <c r="AC13" s="237">
        <v>47175560</v>
      </c>
      <c r="AD13" s="195">
        <f t="shared" si="0"/>
        <v>125</v>
      </c>
      <c r="AE13" s="265">
        <f t="shared" si="1"/>
        <v>-38083060</v>
      </c>
    </row>
    <row r="14" spans="1:31" x14ac:dyDescent="0.25">
      <c r="A14" s="20" t="s">
        <v>25</v>
      </c>
      <c r="B14" s="183">
        <f>COUNTIF('Jan Info &amp; Fees'!$F$4:$F$281,"Government &amp; Institute (Add &amp; Ren)")</f>
        <v>0</v>
      </c>
      <c r="C14" s="182">
        <f>SUMIFS('Jan Info &amp; Fees'!$G$4:$G$279,'Jan Info &amp; Fees'!$F$4:$F$279,"Government &amp; Institute (Add &amp; Ren)")</f>
        <v>0</v>
      </c>
      <c r="D14" s="183">
        <f>COUNTIF(' Feb Info &amp; Fees'!$F$6:$F$127,"Government &amp; Institute (Add &amp; Ren)")</f>
        <v>0</v>
      </c>
      <c r="E14" s="182">
        <f>SUMIFS(' Feb Info &amp; Fees'!$G$6:$G$127,' Feb Info &amp; Fees'!$F$6:$F$127,"Government &amp; Institute (Add &amp; Ren)")</f>
        <v>0</v>
      </c>
      <c r="F14" s="183">
        <f>COUNTIF('Mar Info &amp; Fees'!$F$6:$F$177,"Government &amp; Institute (Add &amp; Ren)")</f>
        <v>0</v>
      </c>
      <c r="G14" s="182">
        <f>SUMIFS('Mar Info &amp; Fees'!$H$6:$H$177,'Mar Info &amp; Fees'!$F$6:$F$177,"Government &amp; Institute (Add &amp; Ren)")</f>
        <v>0</v>
      </c>
      <c r="H14" s="183">
        <f>COUNTIF('Apr Info &amp; Fees'!$F$6:$F$226,"Government &amp; Institute (Add &amp; Ren)")</f>
        <v>0</v>
      </c>
      <c r="I14" s="184">
        <f>SUMIFS('Apr Info &amp; Fees'!$I$6:$I$224,'Apr Info &amp; Fees'!$F$6:$F$224,"Government &amp; Institute (Add &amp; Ren)")</f>
        <v>0</v>
      </c>
      <c r="J14" s="360">
        <f>COUNTIF('May Info &amp; Fees'!$F$6:$F$171,"Government &amp; Institute (Add &amp; Ren)")</f>
        <v>0</v>
      </c>
      <c r="K14" s="356">
        <f>SUMIFS('May Info &amp; Fees'!$I$6:$I$171,'May Info &amp; Fees'!$F$6:$F$171,"Government &amp; Institute (Add &amp; Ren)")</f>
        <v>0</v>
      </c>
      <c r="L14" s="183">
        <f>COUNTIF('June Info &amp; Fees'!$F$5:$F$168,"Government &amp; Institute (Add &amp; Ren)")</f>
        <v>0</v>
      </c>
      <c r="M14" s="182">
        <f>SUMIFS('June Info &amp; Fees'!$H$5:$H$168,'June Info &amp; Fees'!$F$5:$F$168,"Government &amp; Institute (Add &amp; Ren)")</f>
        <v>0</v>
      </c>
      <c r="N14" s="183">
        <f>COUNTIF('July Info &amp; Fees'!$F$6:$F$241,"Government &amp; Institute (Add &amp; Ren)")</f>
        <v>0</v>
      </c>
      <c r="O14" s="182">
        <f>SUMIFS('July Info &amp; Fees'!$H$6:$H$239,'July Info &amp; Fees'!$F$6:$F$239,"Government &amp; Institute (Add &amp; Ren)")</f>
        <v>0</v>
      </c>
      <c r="P14" s="360">
        <f>COUNTIF('Aug Info &amp; Fees'!$G$6:$G$116,"Government &amp; Institute (Add &amp; Ren)")</f>
        <v>0</v>
      </c>
      <c r="Q14" s="356">
        <f>SUMIFS('Aug Info &amp; Fees'!$H$6:$H$116,'Aug Info &amp; Fees'!$G$6:$G$116,"Government &amp; Institute (Add &amp; Ren)")</f>
        <v>0</v>
      </c>
      <c r="R14" s="360">
        <f>COUNTIF('Sept Info &amp; Fees'!$H$6:$H$164,"Government &amp; Institute (Add &amp; Ren)")</f>
        <v>0</v>
      </c>
      <c r="S14" s="356">
        <f>SUMIFS('Sept Info &amp; Fees'!$I$6:$I$164,'Sept Info &amp; Fees'!$H$6:$H$164,"Government &amp; Institute (Add &amp; Ren)")</f>
        <v>0</v>
      </c>
      <c r="T14" s="360">
        <f>COUNTIF('Oct Info &amp; Fees'!$H$6:$H$92,"Government &amp; Institute (Add &amp; Ren)")</f>
        <v>0</v>
      </c>
      <c r="U14" s="356">
        <f>SUMIFS('Oct Info &amp; Fees'!$I$6:$I$96,'Oct Info &amp; Fees'!$H$6:$H$96,"Government &amp; Institute (Add &amp; Ren)")</f>
        <v>0</v>
      </c>
      <c r="V14" s="360">
        <f>COUNTIF('Nov Info &amp; Fees'!$G$6:$G$141,"Government &amp; Institute (Add &amp; Ren)")</f>
        <v>0</v>
      </c>
      <c r="W14" s="184">
        <f>SUMIFS('Nov Info &amp; Fees'!$H$6:$H$141,'Nov Info &amp; Fees'!$G$6:$G$141,"Government &amp; Institute (Add &amp; Ren)")</f>
        <v>0</v>
      </c>
      <c r="X14" s="183">
        <f>COUNTIF('Dec Info &amp; Fees'!$G$6:$G$134,"Government &amp; Institute (Add &amp; Ren)")</f>
        <v>0</v>
      </c>
      <c r="Y14" s="184">
        <f>SUMIFS('Dec Info &amp; Fees'!$H$6:$H$134,'Dec Info &amp; Fees'!$G$6:$G$134,"Government &amp; Institute (Add &amp; Ren)")</f>
        <v>0</v>
      </c>
      <c r="Z14" s="190">
        <f t="shared" si="2"/>
        <v>0</v>
      </c>
      <c r="AA14" s="237">
        <f t="shared" si="3"/>
        <v>0</v>
      </c>
      <c r="AB14" s="190">
        <v>1</v>
      </c>
      <c r="AC14" s="237">
        <v>503000</v>
      </c>
      <c r="AD14" s="195">
        <f t="shared" si="0"/>
        <v>1</v>
      </c>
      <c r="AE14" s="265">
        <f t="shared" si="1"/>
        <v>-503000</v>
      </c>
    </row>
    <row r="15" spans="1:31" x14ac:dyDescent="0.25">
      <c r="A15" s="20" t="s">
        <v>26</v>
      </c>
      <c r="B15" s="183">
        <f>COUNTIF('Jan Info &amp; Fees'!$F$4:$F$281,"Government &amp; Institute (Foundation)")</f>
        <v>0</v>
      </c>
      <c r="C15" s="182">
        <f>SUMIFS('Jan Info &amp; Fees'!$G$4:$G$279,'Jan Info &amp; Fees'!$F$4:$F$279,"Government &amp; Institute (Foundation)")</f>
        <v>0</v>
      </c>
      <c r="D15" s="183">
        <f>COUNTIF(' Feb Info &amp; Fees'!$F$6:$F$127,"Government &amp; Institute (Foundation)")</f>
        <v>0</v>
      </c>
      <c r="E15" s="182">
        <f>SUMIFS(' Feb Info &amp; Fees'!$G$6:$G$127,' Feb Info &amp; Fees'!$F$6:$F$127,"Government &amp; Institute (Foundation)")</f>
        <v>0</v>
      </c>
      <c r="F15" s="183">
        <f>COUNTIF('Mar Info &amp; Fees'!$F$6:$F$177,"Government &amp; Institute (Foundation)")</f>
        <v>0</v>
      </c>
      <c r="G15" s="182">
        <f>SUMIFS('Mar Info &amp; Fees'!$H$6:$H$177,'Mar Info &amp; Fees'!$F$6:$F$177,"Government &amp; Institute (Foundation)")</f>
        <v>0</v>
      </c>
      <c r="H15" s="183">
        <f>COUNTIF('Apr Info &amp; Fees'!$F$6:$F$226,"Government &amp; Institute (Foundation)")</f>
        <v>0</v>
      </c>
      <c r="I15" s="184">
        <f>SUMIFS('Apr Info &amp; Fees'!$I$6:$I$224,'Apr Info &amp; Fees'!$F$6:$F$224,"Government &amp; Institute (Foundation)")</f>
        <v>0</v>
      </c>
      <c r="J15" s="360">
        <f>COUNTIF('May Info &amp; Fees'!$F$6:$F$171,"Government &amp; Institute (Foundation)")</f>
        <v>0</v>
      </c>
      <c r="K15" s="356">
        <f>SUMIFS('May Info &amp; Fees'!$I$6:$I$171,'May Info &amp; Fees'!$F$6:$F$171,"Government &amp; Institute (Foundation)")</f>
        <v>0</v>
      </c>
      <c r="L15" s="183">
        <f>COUNTIF('June Info &amp; Fees'!$F$5:$F$168,"Government &amp; Institute (Foundation)")</f>
        <v>0</v>
      </c>
      <c r="M15" s="182">
        <f>SUMIFS('June Info &amp; Fees'!$H$5:$H$168,'June Info &amp; Fees'!$F$5:$F$168,"Government &amp; Institute (Foundation)")</f>
        <v>0</v>
      </c>
      <c r="N15" s="183">
        <f>COUNTIF('July Info &amp; Fees'!$F$6:$F$241,"Government &amp; Institute (Foundation)")</f>
        <v>0</v>
      </c>
      <c r="O15" s="182">
        <f>SUMIFS('July Info &amp; Fees'!$H$6:$H$239,'July Info &amp; Fees'!$F$6:$F$239,"Government &amp; Institute (Foundation)")</f>
        <v>0</v>
      </c>
      <c r="P15" s="360">
        <f>COUNTIF('Aug Info &amp; Fees'!$G$6:$G$116,"Government &amp; Institute (Foundation)")</f>
        <v>0</v>
      </c>
      <c r="Q15" s="356">
        <f>SUMIFS('Aug Info &amp; Fees'!$H$6:$H$116,'Aug Info &amp; Fees'!$G$6:$G$116,"Government &amp; Institute (Foundation)")</f>
        <v>0</v>
      </c>
      <c r="R15" s="360">
        <f>COUNTIF('Sept Info &amp; Fees'!$H$6:$H$164,"Government &amp; Institute (Foundation)")</f>
        <v>0</v>
      </c>
      <c r="S15" s="356">
        <f>SUMIFS('Sept Info &amp; Fees'!$I$6:$I$164,'Sept Info &amp; Fees'!$H$6:$H$164,"Government &amp; Institute (Foundation)")</f>
        <v>0</v>
      </c>
      <c r="T15" s="360">
        <f>COUNTIF('Oct Info &amp; Fees'!$H$6:$H$92,"Government &amp; Institute (Foundation)")</f>
        <v>0</v>
      </c>
      <c r="U15" s="356">
        <f>SUMIFS('Oct Info &amp; Fees'!$I$6:$I$96,'Oct Info &amp; Fees'!$H$6:$H$96,"Government &amp; Institute (Foundation)")</f>
        <v>0</v>
      </c>
      <c r="V15" s="360">
        <f>COUNTIF('Nov Info &amp; Fees'!$G$6:$G$141,"Government &amp; Institute (Foundation)")</f>
        <v>0</v>
      </c>
      <c r="W15" s="184">
        <f>SUMIFS('Nov Info &amp; Fees'!$H$6:$H$141,'Nov Info &amp; Fees'!$G$6:$G$141,"Government &amp; Institute (Foundation)")</f>
        <v>0</v>
      </c>
      <c r="X15" s="183">
        <f>COUNTIF('Dec Info &amp; Fees'!$G$6:$G$134,"Government &amp; Institute (Foundation)")</f>
        <v>0</v>
      </c>
      <c r="Y15" s="184">
        <f>SUMIFS('Dec Info &amp; Fees'!$H$6:$H$134,'Dec Info &amp; Fees'!$G$6:$G$134,"Government &amp; Institute (Foundation)")</f>
        <v>0</v>
      </c>
      <c r="Z15" s="190">
        <f t="shared" si="2"/>
        <v>0</v>
      </c>
      <c r="AA15" s="237">
        <f t="shared" si="3"/>
        <v>0</v>
      </c>
      <c r="AB15" s="190">
        <v>0</v>
      </c>
      <c r="AC15" s="237">
        <v>0</v>
      </c>
      <c r="AD15" s="195">
        <f t="shared" si="0"/>
        <v>0</v>
      </c>
      <c r="AE15" s="265">
        <f t="shared" si="1"/>
        <v>0</v>
      </c>
    </row>
    <row r="16" spans="1:31" x14ac:dyDescent="0.25">
      <c r="A16" s="20" t="s">
        <v>27</v>
      </c>
      <c r="B16" s="183">
        <f>COUNTIF('Jan Info &amp; Fees'!$F$4:$F$281,"Government &amp; Institute (New)")</f>
        <v>0</v>
      </c>
      <c r="C16" s="182">
        <f>SUMIFS('Jan Info &amp; Fees'!$G$4:$G$279,'Jan Info &amp; Fees'!$F$4:$F$279,"Government &amp; Institute (New)")</f>
        <v>0</v>
      </c>
      <c r="D16" s="183">
        <f>COUNTIF(' Feb Info &amp; Fees'!$F$6:$F$127,"Government &amp; Institute (New)")</f>
        <v>0</v>
      </c>
      <c r="E16" s="182">
        <f>SUMIFS(' Feb Info &amp; Fees'!$G$6:$G$127,' Feb Info &amp; Fees'!$F$6:$F$127,"Government &amp; Institute (New)")</f>
        <v>0</v>
      </c>
      <c r="F16" s="183">
        <f>COUNTIF('Mar Info &amp; Fees'!$F$6:$F$177,"Government &amp; Institute (New)")</f>
        <v>0</v>
      </c>
      <c r="G16" s="182">
        <f>SUMIFS('Mar Info &amp; Fees'!$H$6:$H$177,'Mar Info &amp; Fees'!$F$6:$F$177,"Government &amp; Institute (New)")</f>
        <v>0</v>
      </c>
      <c r="H16" s="183">
        <f>COUNTIF('Apr Info &amp; Fees'!$F$6:$F$226,"Government &amp; Institute (New)")</f>
        <v>0</v>
      </c>
      <c r="I16" s="184">
        <f>SUMIFS('Apr Info &amp; Fees'!$I$6:$I$224,'Apr Info &amp; Fees'!$F$6:$F$224,"Government &amp; Institute (New)")</f>
        <v>0</v>
      </c>
      <c r="J16" s="360">
        <f>COUNTIF('May Info &amp; Fees'!$F$6:$F$171,"Government &amp; Institute (New)")</f>
        <v>0</v>
      </c>
      <c r="K16" s="356">
        <f>SUMIFS('May Info &amp; Fees'!$I$6:$I$171,'May Info &amp; Fees'!$F$6:$F$171,"Government &amp; Institute (New)")</f>
        <v>0</v>
      </c>
      <c r="L16" s="183">
        <f>COUNTIF('June Info &amp; Fees'!$F$5:$F$168,"Government &amp; Institute (New)")</f>
        <v>0</v>
      </c>
      <c r="M16" s="182">
        <f>SUMIFS('June Info &amp; Fees'!$H$5:$H$168,'June Info &amp; Fees'!$F$5:$F$168,"Government &amp; Institute (New)")</f>
        <v>0</v>
      </c>
      <c r="N16" s="183">
        <f>COUNTIF('July Info &amp; Fees'!$F$6:$F$241,"Government &amp; Institute (New)")</f>
        <v>0</v>
      </c>
      <c r="O16" s="182">
        <f>SUMIFS('July Info &amp; Fees'!$H$6:$H$239,'July Info &amp; Fees'!$F$6:$F$239,"Government &amp; Institute (New)")</f>
        <v>0</v>
      </c>
      <c r="P16" s="360">
        <f>COUNTIF('Aug Info &amp; Fees'!$G$6:$G$116,"Government &amp; Institute (New)")</f>
        <v>0</v>
      </c>
      <c r="Q16" s="356">
        <f>SUMIFS('Aug Info &amp; Fees'!$H$6:$H$116,'Aug Info &amp; Fees'!$G$6:$G$116,"Government &amp; Institute (New)")</f>
        <v>0</v>
      </c>
      <c r="R16" s="360">
        <f>COUNTIF('Sept Info &amp; Fees'!$H$6:$H$164,"Government &amp; Institute (New)")</f>
        <v>0</v>
      </c>
      <c r="S16" s="356">
        <f>SUMIFS('Sept Info &amp; Fees'!$I$6:$I$164,'Sept Info &amp; Fees'!$H$6:$H$164,"Government &amp; Institute (New)")</f>
        <v>0</v>
      </c>
      <c r="T16" s="360">
        <f>COUNTIF('Oct Info &amp; Fees'!$H$6:$H$92,"Government &amp; Institute (New)")</f>
        <v>0</v>
      </c>
      <c r="U16" s="356">
        <f>SUMIFS('Oct Info &amp; Fees'!$I$6:$I$96,'Oct Info &amp; Fees'!$H$6:$H$96,"Government &amp; Institute (New)")</f>
        <v>0</v>
      </c>
      <c r="V16" s="360">
        <f>COUNTIF('Nov Info &amp; Fees'!$G$6:$G$141,"Government &amp; Institute (New)")</f>
        <v>0</v>
      </c>
      <c r="W16" s="184">
        <f>SUMIFS('Nov Info &amp; Fees'!$H$6:$H$141,'Nov Info &amp; Fees'!$G$6:$G$141,"Government &amp; Institute (New)")</f>
        <v>0</v>
      </c>
      <c r="X16" s="183">
        <f>COUNTIF('Dec Info &amp; Fees'!$G$6:$G$134,"Government &amp; Institute (New)")</f>
        <v>0</v>
      </c>
      <c r="Y16" s="184">
        <f>SUMIFS('Dec Info &amp; Fees'!$H$6:$H$134,'Dec Info &amp; Fees'!$G$6:$G$134,"Government &amp; Institute (New)")</f>
        <v>0</v>
      </c>
      <c r="Z16" s="190">
        <f t="shared" si="2"/>
        <v>0</v>
      </c>
      <c r="AA16" s="237">
        <f t="shared" si="3"/>
        <v>0</v>
      </c>
      <c r="AB16" s="190">
        <v>1</v>
      </c>
      <c r="AC16" s="237">
        <v>510000</v>
      </c>
      <c r="AD16" s="195">
        <f t="shared" si="0"/>
        <v>1</v>
      </c>
      <c r="AE16" s="265">
        <f t="shared" si="1"/>
        <v>-510000</v>
      </c>
    </row>
    <row r="17" spans="1:31" x14ac:dyDescent="0.25">
      <c r="A17" s="20" t="s">
        <v>28</v>
      </c>
      <c r="B17" s="183">
        <f>COUNTIF('Jan Info &amp; Fees'!$F$4:$F$281,"Industrial (Add &amp; Renovation)")</f>
        <v>0</v>
      </c>
      <c r="C17" s="182">
        <f>SUMIFS('Jan Info &amp; Fees'!$G$4:$G$279,'Jan Info &amp; Fees'!$F$4:$F$279,"Industrial (Add &amp; Renovation)")</f>
        <v>0</v>
      </c>
      <c r="D17" s="183">
        <f>COUNTIF(' Feb Info &amp; Fees'!$F$6:$F$127,"Industrial (Add &amp; Renovation)")</f>
        <v>0</v>
      </c>
      <c r="E17" s="182">
        <f>SUMIFS(' Feb Info &amp; Fees'!$G$6:$G$127,' Feb Info &amp; Fees'!$F$6:$F$127,"Industrial (Add &amp; Renovation)")</f>
        <v>0</v>
      </c>
      <c r="F17" s="183">
        <f>COUNTIF('Mar Info &amp; Fees'!$F$6:$F$177,"Industrial (Add &amp; Renovation)")</f>
        <v>0</v>
      </c>
      <c r="G17" s="182">
        <f>SUMIFS('Mar Info &amp; Fees'!$H$6:$H$177,'Mar Info &amp; Fees'!$F$6:$F$177,"Industrial (Add &amp; Renovation)")</f>
        <v>0</v>
      </c>
      <c r="H17" s="183">
        <f>COUNTIF('Apr Info &amp; Fees'!$F$6:$F$226,"Industrial (Add &amp; Renovation)")</f>
        <v>0</v>
      </c>
      <c r="I17" s="184">
        <f>SUMIFS('Apr Info &amp; Fees'!$I$6:$I$224,'Apr Info &amp; Fees'!$F$6:$F$224,"Industrial (Add &amp; Renovation)")</f>
        <v>0</v>
      </c>
      <c r="J17" s="360">
        <f>COUNTIF('May Info &amp; Fees'!$F$6:$F$171,"Industrial (Add &amp; Renovation)")</f>
        <v>0</v>
      </c>
      <c r="K17" s="356">
        <f>SUMIFS('May Info &amp; Fees'!$I$6:$I$171,'May Info &amp; Fees'!$F$6:$F$171,"Industrial (Add &amp; Renovation)")</f>
        <v>0</v>
      </c>
      <c r="L17" s="183">
        <f>COUNTIF('June Info &amp; Fees'!$F$5:$F$168,"Industrial (Add &amp; Renovation)")</f>
        <v>0</v>
      </c>
      <c r="M17" s="182">
        <f>SUMIFS('June Info &amp; Fees'!$H$5:$H$168,'June Info &amp; Fees'!$F$5:$F$168,"Industrial (Add &amp; Renovation)")</f>
        <v>0</v>
      </c>
      <c r="N17" s="183">
        <f>COUNTIF('July Info &amp; Fees'!$F$6:$F$241,"Industrial (Add &amp; Renovation)")</f>
        <v>0</v>
      </c>
      <c r="O17" s="182">
        <f>SUMIFS('July Info &amp; Fees'!$H$6:$H$239,'July Info &amp; Fees'!$F$6:$F$239,"Industrial (Add &amp; Renovation)")</f>
        <v>0</v>
      </c>
      <c r="P17" s="360">
        <f>COUNTIF('Aug Info &amp; Fees'!$G$6:$G$116,"Industrial (Add &amp; Renovation)")</f>
        <v>0</v>
      </c>
      <c r="Q17" s="356">
        <f>SUMIFS('Aug Info &amp; Fees'!$H$6:$H$116,'Aug Info &amp; Fees'!$G$6:$G$116,"Industrial (Add &amp; Renovation)")</f>
        <v>0</v>
      </c>
      <c r="R17" s="360">
        <f>COUNTIF('Sept Info &amp; Fees'!$H$6:$H$164,"Industrial (Add &amp; Renovation)")</f>
        <v>0</v>
      </c>
      <c r="S17" s="356">
        <f>SUMIFS('Sept Info &amp; Fees'!$I$6:$I$164,'Sept Info &amp; Fees'!$H$6:$H$164,"Industrial (Add &amp; Renovation)")</f>
        <v>0</v>
      </c>
      <c r="T17" s="360">
        <f>COUNTIF('Oct Info &amp; Fees'!$H$6:$H$200,"Industrial (Add &amp; Renovation)")</f>
        <v>0</v>
      </c>
      <c r="U17" s="356">
        <f>SUMIFS('Oct Info &amp; Fees'!$I$6:$I$96,'Oct Info &amp; Fees'!$H$6:$H$96,"Industrial (Add &amp; Renovation)")</f>
        <v>0</v>
      </c>
      <c r="V17" s="360">
        <f>COUNTIF('Nov Info &amp; Fees'!$G$6:$G$141,"Industrial (Add &amp; Renovation)")</f>
        <v>0</v>
      </c>
      <c r="W17" s="184">
        <f>SUMIFS('Nov Info &amp; Fees'!$H$6:$H$141,'Nov Info &amp; Fees'!$G$6:$G$141,"Industrial (Add &amp; Renovation)")</f>
        <v>0</v>
      </c>
      <c r="X17" s="183">
        <f>COUNTIF('Dec Info &amp; Fees'!$G$6:$G$134,"Industrial (Add &amp; Renovation)")</f>
        <v>0</v>
      </c>
      <c r="Y17" s="184">
        <f>SUMIFS('Dec Info &amp; Fees'!$H$6:$H$134,'Dec Info &amp; Fees'!$G$6:$G$134,"Industrial (Add &amp; Renovation)")</f>
        <v>0</v>
      </c>
      <c r="Z17" s="190">
        <f t="shared" si="2"/>
        <v>0</v>
      </c>
      <c r="AA17" s="237">
        <f t="shared" si="3"/>
        <v>0</v>
      </c>
      <c r="AB17" s="190">
        <v>1</v>
      </c>
      <c r="AC17" s="237">
        <v>5000</v>
      </c>
      <c r="AD17" s="195">
        <f t="shared" si="0"/>
        <v>1</v>
      </c>
      <c r="AE17" s="265">
        <f t="shared" si="1"/>
        <v>-5000</v>
      </c>
    </row>
    <row r="18" spans="1:31" x14ac:dyDescent="0.25">
      <c r="A18" s="20" t="s">
        <v>29</v>
      </c>
      <c r="B18" s="183">
        <f>COUNTIF('Jan Info &amp; Fees'!$F$4:$F$281,"Industrial (New)")</f>
        <v>0</v>
      </c>
      <c r="C18" s="182">
        <f>SUMIFS('Jan Info &amp; Fees'!$G$4:$G$279,'Jan Info &amp; Fees'!$F$4:$F$279,"Industrial (New)")</f>
        <v>0</v>
      </c>
      <c r="D18" s="183">
        <f>COUNTIF(' Feb Info &amp; Fees'!$F$6:$F$127,"Industrial (New)")</f>
        <v>0</v>
      </c>
      <c r="E18" s="182">
        <f>SUMIFS(' Feb Info &amp; Fees'!$G$6:$G$127,' Feb Info &amp; Fees'!$F$6:$F$127,"Industrial (New)")</f>
        <v>0</v>
      </c>
      <c r="F18" s="183">
        <f>COUNTIF('Mar Info &amp; Fees'!$F$6:$F$177,"Industrial (New)")</f>
        <v>0</v>
      </c>
      <c r="G18" s="182">
        <f>SUMIFS('Mar Info &amp; Fees'!$H$6:$H$177,'Mar Info &amp; Fees'!$F$6:$F$177,"Industrial (New)")</f>
        <v>0</v>
      </c>
      <c r="H18" s="183">
        <f>COUNTIF('Apr Info &amp; Fees'!$F$6:$F$226,"Industrial (New)")</f>
        <v>0</v>
      </c>
      <c r="I18" s="184">
        <f>SUMIFS('Apr Info &amp; Fees'!$I$6:$I$224,'Apr Info &amp; Fees'!$F$6:$F$224,"Industrial (New)")</f>
        <v>0</v>
      </c>
      <c r="J18" s="360">
        <f>COUNTIF('May Info &amp; Fees'!$F$6:$F$171,"Industrial (New)")</f>
        <v>0</v>
      </c>
      <c r="K18" s="356">
        <f>SUMIFS('May Info &amp; Fees'!$I$6:$I$171,'May Info &amp; Fees'!$F$6:$F$171,"Industrial (New)")</f>
        <v>0</v>
      </c>
      <c r="L18" s="183">
        <f>COUNTIF('June Info &amp; Fees'!$F$5:$F$168,"Industrial (New)")</f>
        <v>0</v>
      </c>
      <c r="M18" s="182">
        <f>SUMIFS('June Info &amp; Fees'!$H$5:$H$168,'June Info &amp; Fees'!$F$5:$F$168,"Industrial (New)")</f>
        <v>0</v>
      </c>
      <c r="N18" s="183">
        <f>COUNTIF('July Info &amp; Fees'!$F$6:$F$241,"Industrial (New)")</f>
        <v>0</v>
      </c>
      <c r="O18" s="182">
        <f>SUMIFS('July Info &amp; Fees'!$H$6:$H$239,'July Info &amp; Fees'!$F$6:$F$239,"Industrial (New)")</f>
        <v>0</v>
      </c>
      <c r="P18" s="360">
        <f>COUNTIF('Aug Info &amp; Fees'!$G$6:$G$116,"Industrial (New)")</f>
        <v>0</v>
      </c>
      <c r="Q18" s="356">
        <f>SUMIFS('Aug Info &amp; Fees'!$H$6:$H$116,'Aug Info &amp; Fees'!$G$6:$G$116,"Industrial (New)")</f>
        <v>0</v>
      </c>
      <c r="R18" s="360">
        <f>COUNTIF('Sept Info &amp; Fees'!$H$6:$H$164,"Industrial (New)")</f>
        <v>0</v>
      </c>
      <c r="S18" s="356">
        <f>SUMIFS('Sept Info &amp; Fees'!$I$6:$I$164,'Sept Info &amp; Fees'!$H$6:$H$164,"Industrial (New)")</f>
        <v>0</v>
      </c>
      <c r="T18" s="360">
        <f>COUNTIF('Oct Info &amp; Fees'!$H$6:$H$200,"Industrial (New)")</f>
        <v>0</v>
      </c>
      <c r="U18" s="356">
        <f>SUMIFS('Oct Info &amp; Fees'!$I$6:$I$109,'Oct Info &amp; Fees'!$H$6:$H$109,"Industrial (New)")</f>
        <v>0</v>
      </c>
      <c r="V18" s="360">
        <f>COUNTIF('Nov Info &amp; Fees'!$G$6:$G$141,"Industrial (New)")</f>
        <v>0</v>
      </c>
      <c r="W18" s="184">
        <f>SUMIFS('Nov Info &amp; Fees'!$H$6:$H$141,'Nov Info &amp; Fees'!$G$6:$G$141,"Industrial (New)")</f>
        <v>0</v>
      </c>
      <c r="X18" s="183">
        <f>COUNTIF('Dec Info &amp; Fees'!$G$6:$G$134,"Industrial (New)")</f>
        <v>0</v>
      </c>
      <c r="Y18" s="184">
        <f>SUMIFS('Dec Info &amp; Fees'!$H$6:$H$134,'Dec Info &amp; Fees'!$G$6:$G$134,"Industrial (New)")</f>
        <v>0</v>
      </c>
      <c r="Z18" s="190">
        <f t="shared" si="2"/>
        <v>0</v>
      </c>
      <c r="AA18" s="237">
        <f t="shared" si="3"/>
        <v>0</v>
      </c>
      <c r="AB18" s="190">
        <v>0</v>
      </c>
      <c r="AC18" s="237">
        <v>0</v>
      </c>
      <c r="AD18" s="195">
        <f t="shared" si="0"/>
        <v>0</v>
      </c>
      <c r="AE18" s="265">
        <f t="shared" si="1"/>
        <v>0</v>
      </c>
    </row>
    <row r="19" spans="1:31" x14ac:dyDescent="0.25">
      <c r="A19" s="20" t="s">
        <v>30</v>
      </c>
      <c r="B19" s="183">
        <f>COUNTIF('Jan Info &amp; Fees'!$F$4:$F$281,"Mobile Home / Portables")</f>
        <v>0</v>
      </c>
      <c r="C19" s="182">
        <f>SUMIFS('Jan Info &amp; Fees'!$G$4:$G$279,'Jan Info &amp; Fees'!$F$4:$F$279,"Mobile Home / Portables")</f>
        <v>0</v>
      </c>
      <c r="D19" s="183">
        <f>COUNTIF(' Feb Info &amp; Fees'!$F$6:$F$127,"Mobile Home / Portables")</f>
        <v>0</v>
      </c>
      <c r="E19" s="182">
        <f>SUMIFS(' Feb Info &amp; Fees'!$G$6:$G$127,' Feb Info &amp; Fees'!$F$6:$F$127,"Mobile Home / Portables")</f>
        <v>0</v>
      </c>
      <c r="F19" s="183">
        <f>COUNTIF('Mar Info &amp; Fees'!$F$6:$F$177,"Mobile Home / Portables")</f>
        <v>0</v>
      </c>
      <c r="G19" s="182">
        <f>SUMIFS('Mar Info &amp; Fees'!$H$6:$H$177,'Mar Info &amp; Fees'!$F$6:$F$177,"Mobile Home / Portables")</f>
        <v>0</v>
      </c>
      <c r="H19" s="183">
        <f>COUNTIF('Apr Info &amp; Fees'!$F$6:$F$226,"Mobile Home / Portables")</f>
        <v>0</v>
      </c>
      <c r="I19" s="185">
        <f>SUMIFS('Apr Info &amp; Fees'!$I$6:$I$224,'Apr Info &amp; Fees'!$F$6:$F$224,"Mobile Home / Portables")</f>
        <v>0</v>
      </c>
      <c r="J19" s="360">
        <f>COUNTIF('May Info &amp; Fees'!$F$6:$F$171,"Mobile Home / Portables")</f>
        <v>0</v>
      </c>
      <c r="K19" s="357">
        <f>SUMIFS('May Info &amp; Fees'!$I$6:$I$171,'May Info &amp; Fees'!$F$6:$F$171,"Mobile Home / Portables")</f>
        <v>0</v>
      </c>
      <c r="L19" s="183">
        <f>COUNTIF('June Info &amp; Fees'!$F$5:$F$168,"Mobile Home / Portables")</f>
        <v>0</v>
      </c>
      <c r="M19" s="182">
        <f>SUMIFS('June Info &amp; Fees'!$H$5:$H$168,'June Info &amp; Fees'!$F$5:$F$168,"Mobile Home / Portables")</f>
        <v>0</v>
      </c>
      <c r="N19" s="183">
        <f>COUNTIF('July Info &amp; Fees'!$F$6:$F$241,"Mobile Home / Portables")</f>
        <v>0</v>
      </c>
      <c r="O19" s="182">
        <f>SUMIFS('July Info &amp; Fees'!$H$6:$H$239,'July Info &amp; Fees'!$F$6:$F$239,"Mobile Home / Portables")</f>
        <v>0</v>
      </c>
      <c r="P19" s="360">
        <f>COUNTIF('Aug Info &amp; Fees'!$G$6:$G$116,"Mobile Home / Portables")</f>
        <v>0</v>
      </c>
      <c r="Q19" s="357">
        <f>SUMIFS('Aug Info &amp; Fees'!$H$6:$H$116,'Aug Info &amp; Fees'!$G$6:$G$116,"Mobile Home / Portables")</f>
        <v>0</v>
      </c>
      <c r="R19" s="360">
        <f>COUNTIF('Sept Info &amp; Fees'!$H$6:$H$164,"Mobile Home / Portables")</f>
        <v>0</v>
      </c>
      <c r="S19" s="357">
        <f>SUMIFS('Sept Info &amp; Fees'!$I$6:$I$164,'Sept Info &amp; Fees'!$H$6:$H$164,"Mobile Home / Portables")</f>
        <v>0</v>
      </c>
      <c r="T19" s="360">
        <f>COUNTIF('Oct Info &amp; Fees'!$H$6:$H$92,"Mobile Home / Portables")</f>
        <v>0</v>
      </c>
      <c r="U19" s="357">
        <f>SUMIFS('Oct Info &amp; Fees'!$I$6:$I$96,'Oct Info &amp; Fees'!$H$6:$H$96,"Mobile Home / Portables")</f>
        <v>0</v>
      </c>
      <c r="V19" s="360">
        <f>COUNTIF('Nov Info &amp; Fees'!$G$6:$G$141,"Mobile Home / Portables")</f>
        <v>0</v>
      </c>
      <c r="W19" s="185">
        <f>SUMIFS('Nov Info &amp; Fees'!$H$6:$H$141,'Nov Info &amp; Fees'!$G$6:$G$141,"Mobile Home / Portables")</f>
        <v>0</v>
      </c>
      <c r="X19" s="183">
        <f>COUNTIF('Dec Info &amp; Fees'!$G$6:$G$134,"Mobile Home / Portables")</f>
        <v>0</v>
      </c>
      <c r="Y19" s="184">
        <f>SUMIFS('Dec Info &amp; Fees'!$H$6:$H$134,'Dec Info &amp; Fees'!$G$6:$G$134,"Mobile Home / Portables")</f>
        <v>0</v>
      </c>
      <c r="Z19" s="190">
        <f t="shared" si="2"/>
        <v>0</v>
      </c>
      <c r="AA19" s="237">
        <f t="shared" si="3"/>
        <v>0</v>
      </c>
      <c r="AB19" s="190">
        <v>0</v>
      </c>
      <c r="AC19" s="237">
        <v>0</v>
      </c>
      <c r="AD19" s="195">
        <f t="shared" si="0"/>
        <v>0</v>
      </c>
      <c r="AE19" s="265">
        <f t="shared" si="1"/>
        <v>0</v>
      </c>
    </row>
    <row r="20" spans="1:31" x14ac:dyDescent="0.25">
      <c r="A20" s="20" t="s">
        <v>31</v>
      </c>
      <c r="B20" s="183">
        <f>COUNTIF('Jan Info &amp; Fees'!$F$4:$F$281,"Multi-Family / Condos")</f>
        <v>15</v>
      </c>
      <c r="C20" s="182">
        <f>SUMIFS('Jan Info &amp; Fees'!$G$4:$G$279,'Jan Info &amp; Fees'!$F$4:$F$279,"Multi-Family / Condos")</f>
        <v>4004554</v>
      </c>
      <c r="D20" s="183">
        <f>COUNTIF(' Feb Info &amp; Fees'!$F$6:$F$127,"Multi-Family / Condos")</f>
        <v>0</v>
      </c>
      <c r="E20" s="182">
        <f>SUMIFS(' Feb Info &amp; Fees'!$G$6:$G$127,' Feb Info &amp; Fees'!$F$6:$F$127,"Multi-Family / Condos")</f>
        <v>0</v>
      </c>
      <c r="F20" s="183">
        <f>COUNTIF('Mar Info &amp; Fees'!$F$6:$F$177,"Multi-Family / Condos")</f>
        <v>0</v>
      </c>
      <c r="G20" s="182">
        <f>SUMIFS('Mar Info &amp; Fees'!$H$6:$H$177,'Mar Info &amp; Fees'!$F$6:$F$177,"Multi-Family / Condos")</f>
        <v>0</v>
      </c>
      <c r="H20" s="183">
        <f>COUNTIF('Apr Info &amp; Fees'!$F$6:$F$226,"Multi-Family / Condos")</f>
        <v>0</v>
      </c>
      <c r="I20" s="184">
        <f>SUMIFS('Apr Info &amp; Fees'!$I$6:$I$224,'Apr Info &amp; Fees'!$F$6:$F$224,"Multi-Family / Condos")</f>
        <v>0</v>
      </c>
      <c r="J20" s="360">
        <f>COUNTIF('May Info &amp; Fees'!$F$6:$F$171,"Multi-Family / Condos")</f>
        <v>0</v>
      </c>
      <c r="K20" s="356">
        <f>SUMIFS('May Info &amp; Fees'!$I$6:$I$171,'May Info &amp; Fees'!$F$6:$F$171,"Multi-Family / Condos")</f>
        <v>0</v>
      </c>
      <c r="L20" s="183">
        <f>COUNTIF('June Info &amp; Fees'!$F$5:$F$168,"Multi-Family / Condos")</f>
        <v>0</v>
      </c>
      <c r="M20" s="182">
        <f>SUMIFS('June Info &amp; Fees'!$H$5:$H$168,'June Info &amp; Fees'!$F$5:$F$168,"Multi-Family / Condos")</f>
        <v>0</v>
      </c>
      <c r="N20" s="183">
        <f>COUNTIF('July Info &amp; Fees'!$F$6:$F$241,"Multi-Family / Condos")</f>
        <v>0</v>
      </c>
      <c r="O20" s="182">
        <f>SUMIFS('July Info &amp; Fees'!$H$6:$H$239,'July Info &amp; Fees'!$F$6:$F$239,"Multi-Family / Condos")</f>
        <v>0</v>
      </c>
      <c r="P20" s="360">
        <f>COUNTIF('Aug Info &amp; Fees'!$G$6:$G$116,"Multi-Family / Condos")</f>
        <v>0</v>
      </c>
      <c r="Q20" s="356">
        <f>SUMIFS('Aug Info &amp; Fees'!$H$6:$H$116,'Aug Info &amp; Fees'!$G$6:$G$116,"Multi-Family / Condos")</f>
        <v>0</v>
      </c>
      <c r="R20" s="360">
        <f>COUNTIF('Sept Info &amp; Fees'!$H$6:$H$164,"Multi-Family / Condos")</f>
        <v>0</v>
      </c>
      <c r="S20" s="356">
        <f>SUMIFS('Sept Info &amp; Fees'!$I$6:$I$164,'Sept Info &amp; Fees'!$H$6:$H$164,"Multi-Family / Condos")</f>
        <v>0</v>
      </c>
      <c r="T20" s="360">
        <f>COUNTIF('Oct Info &amp; Fees'!$H$6:$H$200,"Multi-Family / Condos")</f>
        <v>0</v>
      </c>
      <c r="U20" s="356">
        <f>SUMIFS('Oct Info &amp; Fees'!$I$6:$I$200,'Oct Info &amp; Fees'!$H$6:$H$200,"Multi-Family / Condos")</f>
        <v>0</v>
      </c>
      <c r="V20" s="360">
        <f>COUNTIF('Nov Info &amp; Fees'!$G$6:$G$141,"Multi-Family / Condos")</f>
        <v>0</v>
      </c>
      <c r="W20" s="184">
        <f>SUMIFS('Nov Info &amp; Fees'!$H$6:$H$141,'Nov Info &amp; Fees'!$G$6:$G$141,"Multi-Family / Condos")</f>
        <v>0</v>
      </c>
      <c r="X20" s="183">
        <f>COUNTIF('Dec Info &amp; Fees'!$G$6:$G$134,"Multi-Family / Condos")</f>
        <v>0</v>
      </c>
      <c r="Y20" s="184">
        <f>SUMIFS('Dec Info &amp; Fees'!$H$6:$H$134,'Dec Info &amp; Fees'!$G$6:$G$134,"Multi-Family / Condos")</f>
        <v>0</v>
      </c>
      <c r="Z20" s="190">
        <f t="shared" si="2"/>
        <v>15</v>
      </c>
      <c r="AA20" s="237">
        <f t="shared" si="3"/>
        <v>4004554</v>
      </c>
      <c r="AB20" s="190">
        <v>143</v>
      </c>
      <c r="AC20" s="237">
        <v>58022485</v>
      </c>
      <c r="AD20" s="195">
        <f t="shared" si="0"/>
        <v>128</v>
      </c>
      <c r="AE20" s="265">
        <f t="shared" si="1"/>
        <v>-54017931</v>
      </c>
    </row>
    <row r="21" spans="1:31" x14ac:dyDescent="0.25">
      <c r="A21" s="20" t="s">
        <v>32</v>
      </c>
      <c r="B21" s="183">
        <f>COUNTIF('Jan Info &amp; Fees'!$F$4:$F$281,"Recreational (New &amp; Renovations)")</f>
        <v>0</v>
      </c>
      <c r="C21" s="182">
        <f>SUMIFS('Jan Info &amp; Fees'!$G$4:$G$279,'Jan Info &amp; Fees'!$F$4:$F$279,"Recreational (New &amp; Renovations)")</f>
        <v>0</v>
      </c>
      <c r="D21" s="183">
        <f>COUNTIF(' Feb Info &amp; Fees'!$F$6:$F$127,"Recreational (New &amp; Renovations)")</f>
        <v>0</v>
      </c>
      <c r="E21" s="182">
        <f>SUMIFS(' Feb Info &amp; Fees'!$G$6:$G$127,' Feb Info &amp; Fees'!$F$6:$F$127,"Recreational (New &amp; Renovations)")</f>
        <v>0</v>
      </c>
      <c r="F21" s="183">
        <f>COUNTIF('Mar Info &amp; Fees'!$F$6:$F$177,"Recreational (New &amp; Renovations)")</f>
        <v>0</v>
      </c>
      <c r="G21" s="182">
        <f>SUMIFS('Mar Info &amp; Fees'!$H$6:$H$177,'Mar Info &amp; Fees'!$F$6:$F$177,"Recreational (New &amp; Renovations)")</f>
        <v>0</v>
      </c>
      <c r="H21" s="183">
        <f>COUNTIF('Apr Info &amp; Fees'!$F$6:$F$226,"Recreational (New &amp; Renovations)")</f>
        <v>0</v>
      </c>
      <c r="I21" s="184">
        <f>SUMIFS('Apr Info &amp; Fees'!$I$6:$I$224,'Apr Info &amp; Fees'!$F$6:$F$224,"Recreational (New &amp; Renovations)")</f>
        <v>0</v>
      </c>
      <c r="J21" s="360">
        <f>COUNTIF('May Info &amp; Fees'!$F$6:$F$171,"Recreational (New &amp; Renovations)")</f>
        <v>0</v>
      </c>
      <c r="K21" s="356">
        <f>SUMIFS('May Info &amp; Fees'!$I$6:$I$171,'May Info &amp; Fees'!$F$6:$F$171,"Recreational (New &amp; Renovations)")</f>
        <v>0</v>
      </c>
      <c r="L21" s="183">
        <f>COUNTIF('June Info &amp; Fees'!$F$5:$F$168,"Recreational (New &amp; Renovations)")</f>
        <v>0</v>
      </c>
      <c r="M21" s="182">
        <f>SUMIFS('June Info &amp; Fees'!$H$5:$H$168,'June Info &amp; Fees'!$F$5:$F$168,"Recreational (New &amp; Renovations)")</f>
        <v>0</v>
      </c>
      <c r="N21" s="183">
        <f>COUNTIF('July Info &amp; Fees'!$F$6:$F$241,"Recreational (New &amp; Renovations)")</f>
        <v>0</v>
      </c>
      <c r="O21" s="182">
        <f>SUMIFS('July Info &amp; Fees'!$H$6:$H$239,'July Info &amp; Fees'!$F$6:$F$239,"Recreational (New &amp; Renovations)")</f>
        <v>0</v>
      </c>
      <c r="P21" s="360">
        <f>COUNTIF('Aug Info &amp; Fees'!$G$6:$G$116,"Recreational (New &amp; Renovations)")</f>
        <v>0</v>
      </c>
      <c r="Q21" s="356">
        <f>SUMIFS('Aug Info &amp; Fees'!$H$6:$H$116,'Aug Info &amp; Fees'!$G$6:$G$116,"Recreational (New &amp; Renovations)")</f>
        <v>0</v>
      </c>
      <c r="R21" s="360">
        <f>COUNTIF('Sept Info &amp; Fees'!$H$6:$H$164,"Recreational (New &amp; Renovations)")</f>
        <v>0</v>
      </c>
      <c r="S21" s="356">
        <f>SUMIFS('Sept Info &amp; Fees'!$I$6:$I$164,'Sept Info &amp; Fees'!$H$6:$H$164,"Recreational (New &amp; Renovations)")</f>
        <v>0</v>
      </c>
      <c r="T21" s="360">
        <f>COUNTIF('Oct Info &amp; Fees'!$H$6:$H$200,"Recreational (New &amp; Renovations)")</f>
        <v>0</v>
      </c>
      <c r="U21" s="356">
        <f>SUMIFS('Oct Info &amp; Fees'!$I$6:$I$96,'Oct Info &amp; Fees'!$H$6:$H$96,"Recreational (New &amp; Renovations)")</f>
        <v>0</v>
      </c>
      <c r="V21" s="360">
        <f>COUNTIF('Nov Info &amp; Fees'!$G$6:$G$141,"Recreational (New &amp; Renovations)")</f>
        <v>0</v>
      </c>
      <c r="W21" s="184">
        <f>SUMIFS('Nov Info &amp; Fees'!$H$6:$H$10,'Nov Info &amp; Fees'!$G$6:$G$10,"Recreational (New &amp; Renovations)")</f>
        <v>0</v>
      </c>
      <c r="X21" s="183">
        <f>COUNTIF('Dec Info &amp; Fees'!$G$6:$G$134,"Recreational (New &amp; ReDecations)")</f>
        <v>0</v>
      </c>
      <c r="Y21" s="184">
        <f>SUMIFS('Dec Info &amp; Fees'!$H$6:$H$134,'Dec Info &amp; Fees'!$G$6:$G$134,"Recreational (New &amp; Renovations)")</f>
        <v>0</v>
      </c>
      <c r="Z21" s="190">
        <f t="shared" si="2"/>
        <v>0</v>
      </c>
      <c r="AA21" s="237">
        <f t="shared" si="3"/>
        <v>0</v>
      </c>
      <c r="AB21" s="190">
        <v>0</v>
      </c>
      <c r="AC21" s="237">
        <v>0</v>
      </c>
      <c r="AD21" s="195">
        <f t="shared" si="0"/>
        <v>0</v>
      </c>
      <c r="AE21" s="265">
        <f t="shared" si="1"/>
        <v>0</v>
      </c>
    </row>
    <row r="22" spans="1:31" x14ac:dyDescent="0.25">
      <c r="A22" s="20" t="s">
        <v>33</v>
      </c>
      <c r="B22" s="183">
        <f>COUNTIF('Jan Info &amp; Fees'!$F$4:$F$281,"Residential (Additions)")</f>
        <v>0</v>
      </c>
      <c r="C22" s="182">
        <f>SUMIFS('Jan Info &amp; Fees'!$G$4:$G$279,'Jan Info &amp; Fees'!$F$4:$F$279,"Residential (Additions)")</f>
        <v>0</v>
      </c>
      <c r="D22" s="183">
        <f>COUNTIF(' Feb Info &amp; Fees'!$F$6:$F$127,"Residential (Additions)")</f>
        <v>1</v>
      </c>
      <c r="E22" s="182">
        <f>SUMIFS(' Feb Info &amp; Fees'!$G$6:$G$127,' Feb Info &amp; Fees'!$F$6:$F$127,"Residential (Additions)")</f>
        <v>65000</v>
      </c>
      <c r="F22" s="183">
        <f>COUNTIF('Mar Info &amp; Fees'!$F$6:$F$177,"Residential (Additions)")</f>
        <v>0</v>
      </c>
      <c r="G22" s="182">
        <f>SUMIFS('Mar Info &amp; Fees'!$H$6:$H$177,'Mar Info &amp; Fees'!$F$6:$F$177,"Residential (Additions)")</f>
        <v>0</v>
      </c>
      <c r="H22" s="183">
        <f>COUNTIF('Apr Info &amp; Fees'!$F$6:$F$226,"Residential (Additions)")</f>
        <v>0</v>
      </c>
      <c r="I22" s="184">
        <f>SUMIFS('Apr Info &amp; Fees'!$I$6:$I$224,'Apr Info &amp; Fees'!$F$6:$F$224,"Residential (Additions)")</f>
        <v>0</v>
      </c>
      <c r="J22" s="360">
        <f>COUNTIF('May Info &amp; Fees'!$F$6:$F$171,"Residential (Additions)")</f>
        <v>0</v>
      </c>
      <c r="K22" s="356">
        <f>SUMIFS('May Info &amp; Fees'!$I$6:$I$171,'May Info &amp; Fees'!$F$6:$F$171,"Residential (Additions)")</f>
        <v>0</v>
      </c>
      <c r="L22" s="183">
        <f>COUNTIF('June Info &amp; Fees'!$F$5:$F$168,"Residential (Additions)")</f>
        <v>0</v>
      </c>
      <c r="M22" s="182">
        <f>SUMIFS('June Info &amp; Fees'!$H$5:$H$168,'June Info &amp; Fees'!$F$5:$F$168,"Residential (Additions)")</f>
        <v>0</v>
      </c>
      <c r="N22" s="183">
        <f>COUNTIF('July Info &amp; Fees'!$F$6:$F$241,"Residential (Additions)")</f>
        <v>0</v>
      </c>
      <c r="O22" s="182">
        <f>SUMIFS('July Info &amp; Fees'!$H$6:$H$239,'July Info &amp; Fees'!$F$6:$F$239,"Residential (Additions)")</f>
        <v>0</v>
      </c>
      <c r="P22" s="360">
        <f>COUNTIF('Aug Info &amp; Fees'!$G$6:$G$116,"Residential (Additions)")</f>
        <v>0</v>
      </c>
      <c r="Q22" s="356">
        <f>SUMIFS('Aug Info &amp; Fees'!$H$6:$H$116,'Aug Info &amp; Fees'!$G$6:$G$116,"Residential (Additions)")</f>
        <v>0</v>
      </c>
      <c r="R22" s="360">
        <f>COUNTIF('Sept Info &amp; Fees'!$H$6:$H$164,"Residential (Additions)")</f>
        <v>0</v>
      </c>
      <c r="S22" s="356">
        <f>SUMIFS('Sept Info &amp; Fees'!$I$6:$I$164,'Sept Info &amp; Fees'!$H$6:$H$164,"Residential (Additions)")</f>
        <v>0</v>
      </c>
      <c r="T22" s="360">
        <f>COUNTIF('Oct Info &amp; Fees'!$H$6:$H$200,"Residential (Additions)")</f>
        <v>0</v>
      </c>
      <c r="U22" s="356">
        <f>SUMIFS('Oct Info &amp; Fees'!$I$6:$I$200,'Oct Info &amp; Fees'!$H$6:$H$200,"Residential (Additions)")</f>
        <v>0</v>
      </c>
      <c r="V22" s="360">
        <f>COUNTIF('Nov Info &amp; Fees'!$G$6:$G$141,"Residential (Additions)")</f>
        <v>0</v>
      </c>
      <c r="W22" s="184">
        <f>SUMIFS('Nov Info &amp; Fees'!$H$6:$H$10,'Nov Info &amp; Fees'!$G$6:$G$10,"Residential (Additions)")</f>
        <v>0</v>
      </c>
      <c r="X22" s="183">
        <f>COUNTIF('Dec Info &amp; Fees'!$G$6:$G$134,"Residential (Additions)")</f>
        <v>0</v>
      </c>
      <c r="Y22" s="184">
        <f>SUMIFS('Dec Info &amp; Fees'!$H$6:$H$134,'Dec Info &amp; Fees'!$G$6:$G$134,"Residential (Additions)")</f>
        <v>0</v>
      </c>
      <c r="Z22" s="190">
        <f t="shared" si="2"/>
        <v>1</v>
      </c>
      <c r="AA22" s="237">
        <f t="shared" si="3"/>
        <v>65000</v>
      </c>
      <c r="AB22" s="190">
        <v>1</v>
      </c>
      <c r="AC22" s="237">
        <v>200000</v>
      </c>
      <c r="AD22" s="195">
        <f t="shared" si="0"/>
        <v>0</v>
      </c>
      <c r="AE22" s="265">
        <f t="shared" si="1"/>
        <v>-135000</v>
      </c>
    </row>
    <row r="23" spans="1:31" x14ac:dyDescent="0.25">
      <c r="A23" s="20" t="s">
        <v>34</v>
      </c>
      <c r="B23" s="183">
        <f>COUNTIF('Jan Info &amp; Fees'!$F$4:$F$281,"Residential (Foundation)")</f>
        <v>0</v>
      </c>
      <c r="C23" s="182">
        <f>SUMIFS('Jan Info &amp; Fees'!$G$4:$G$279,'Jan Info &amp; Fees'!$F$4:$F$279,"Residential (Foundation)")</f>
        <v>0</v>
      </c>
      <c r="D23" s="183">
        <f>COUNTIF(' Feb Info &amp; Fees'!$F$6:$F$127,"Residential (Foundation)")</f>
        <v>0</v>
      </c>
      <c r="E23" s="182">
        <f>SUMIFS(' Feb Info &amp; Fees'!$G$6:$G$127,' Feb Info &amp; Fees'!$F$6:$F$127,"Residential (Foundation)")</f>
        <v>0</v>
      </c>
      <c r="F23" s="183">
        <f>COUNTIF('Mar Info &amp; Fees'!$F$6:$F$177,"Residential (Foundation)")</f>
        <v>0</v>
      </c>
      <c r="G23" s="182">
        <f>SUMIFS('Mar Info &amp; Fees'!$H$6:$H$177,'Mar Info &amp; Fees'!$F$6:$F$177,"Residential (Foundation)")</f>
        <v>0</v>
      </c>
      <c r="H23" s="183">
        <f>COUNTIF('Apr Info &amp; Fees'!$F$6:$F$226,"Residential (Foundation)")</f>
        <v>0</v>
      </c>
      <c r="I23" s="184">
        <f>SUMIFS('Apr Info &amp; Fees'!$I$6:$I$224,'Apr Info &amp; Fees'!$F$6:$F$224,"Residential (Foundation)")</f>
        <v>0</v>
      </c>
      <c r="J23" s="360">
        <f>COUNTIF('May Info &amp; Fees'!$F$6:$F$171,"Residential (Foundation)")</f>
        <v>0</v>
      </c>
      <c r="K23" s="356">
        <f>SUMIFS('May Info &amp; Fees'!$I$6:$I$171,'May Info &amp; Fees'!$F$6:$F$171,"Residential (Foundation)")</f>
        <v>0</v>
      </c>
      <c r="L23" s="183">
        <f>COUNTIF('June Info &amp; Fees'!$F$5:$F$168,"Residential (Foundation)")</f>
        <v>0</v>
      </c>
      <c r="M23" s="182">
        <f>SUMIFS('June Info &amp; Fees'!$H$5:$H$168,'June Info &amp; Fees'!$F$5:$F$168,"Residential (Foundation)")</f>
        <v>0</v>
      </c>
      <c r="N23" s="183">
        <f>COUNTIF('July Info &amp; Fees'!$F$6:$F$241,"Residential (Foundation)")</f>
        <v>0</v>
      </c>
      <c r="O23" s="182">
        <f>SUMIFS('July Info &amp; Fees'!$H$6:$H$239,'July Info &amp; Fees'!$F$6:$F$239,"Residential (Foundation)")</f>
        <v>0</v>
      </c>
      <c r="P23" s="360">
        <f>COUNTIF('Aug Info &amp; Fees'!$G$6:$G$116,"Residential (Foundation)")</f>
        <v>0</v>
      </c>
      <c r="Q23" s="356">
        <f>SUMIFS('Aug Info &amp; Fees'!$H$6:$H$116,'Aug Info &amp; Fees'!$G$6:$G$116,"Residential (Foundation)")</f>
        <v>0</v>
      </c>
      <c r="R23" s="360">
        <f>COUNTIF('Sept Info &amp; Fees'!$H$6:$H$164,"Residential (Foundation)")</f>
        <v>0</v>
      </c>
      <c r="S23" s="356">
        <f>SUMIFS('Sept Info &amp; Fees'!$I$6:$I$164,'Sept Info &amp; Fees'!$H$6:$H$164,"Residential (Foundation)")</f>
        <v>0</v>
      </c>
      <c r="T23" s="360">
        <f>COUNTIF('Oct Info &amp; Fees'!$H$6:$H$200,"Residential (Foundation)")</f>
        <v>0</v>
      </c>
      <c r="U23" s="356">
        <f>SUMIFS('Oct Info &amp; Fees'!$I$6:$I$96,'Oct Info &amp; Fees'!$H$6:$H$96,"Residential (Foundation)")</f>
        <v>0</v>
      </c>
      <c r="V23" s="360">
        <f>COUNTIF('Nov Info &amp; Fees'!$G$6:$G$141,"Residential (Foundation)")</f>
        <v>0</v>
      </c>
      <c r="W23" s="184">
        <f>SUMIFS('Nov Info &amp; Fees'!$H$6:$H$10,'Nov Info &amp; Fees'!$G$6:$G$10,"Residential (Foundation)")</f>
        <v>0</v>
      </c>
      <c r="X23" s="183">
        <f>COUNTIF('Dec Info &amp; Fees'!$G$6:$G$134,"Residential (Foundation)")</f>
        <v>0</v>
      </c>
      <c r="Y23" s="184">
        <f>SUMIFS('Dec Info &amp; Fees'!$H$6:$H$134,'Dec Info &amp; Fees'!$G$6:$G$134,"Residential (Foundation)")</f>
        <v>0</v>
      </c>
      <c r="Z23" s="190">
        <f t="shared" si="2"/>
        <v>0</v>
      </c>
      <c r="AA23" s="237">
        <f t="shared" si="3"/>
        <v>0</v>
      </c>
      <c r="AB23" s="190">
        <v>0</v>
      </c>
      <c r="AC23" s="237">
        <v>0</v>
      </c>
      <c r="AD23" s="195">
        <f t="shared" si="0"/>
        <v>0</v>
      </c>
      <c r="AE23" s="265">
        <f t="shared" si="1"/>
        <v>0</v>
      </c>
    </row>
    <row r="24" spans="1:31" ht="27" x14ac:dyDescent="0.25">
      <c r="A24" s="20" t="s">
        <v>35</v>
      </c>
      <c r="B24" s="183">
        <f>COUNTIF('Jan Info &amp; Fees'!$F$4:$F$281,"Residential (Renos &amp; Misc)
▪ incl: Bas Dev / Decks / Sheds, etc.")</f>
        <v>27</v>
      </c>
      <c r="C24" s="182">
        <f>SUMIFS('Jan Info &amp; Fees'!$G$4:$G$279,'Jan Info &amp; Fees'!$F$4:$F$279,"Residential (Renos &amp; Misc)
▪ incl: Bas Dev / Decks / Sheds, etc.")</f>
        <v>524044</v>
      </c>
      <c r="D24" s="183">
        <f>COUNTIF(' Feb Info &amp; Fees'!$F$6:$F$127,"Residential (Renos &amp; Misc)
▪ incl: Bas Dev / Decks / Sheds, etc.")</f>
        <v>33</v>
      </c>
      <c r="E24" s="182">
        <f>SUMIFS(' Feb Info &amp; Fees'!$G$6:$G$127,' Feb Info &amp; Fees'!$F$6:$F$127,"Residential (Renos &amp; Misc)
▪ incl: Bas Dev / Decks / Sheds, etc.")</f>
        <v>1231890</v>
      </c>
      <c r="F24" s="183">
        <f>COUNTIF('Mar Info &amp; Fees'!$F$6:$F$177,"Residential (Renos &amp; Misc)
▪ incl: Bas Dev / Decks / Sheds, etc.")</f>
        <v>0</v>
      </c>
      <c r="G24" s="182">
        <f>SUMIFS('Mar Info &amp; Fees'!$H$6:$H$177,'Mar Info &amp; Fees'!$F$6:$F$177,"Residential (Renos &amp; Misc)
▪ incl: Bas Dev / Decks / Sheds, etc.")</f>
        <v>0</v>
      </c>
      <c r="H24" s="183">
        <f>COUNTIF('Apr Info &amp; Fees'!$F$6:$F$226,"Residential (Renos &amp; Misc)
▪ incl: Bas Dev / Decks / Sheds, etc.")</f>
        <v>0</v>
      </c>
      <c r="I24" s="184">
        <f>SUMIFS('Apr Info &amp; Fees'!$I$6:$I$224,'Apr Info &amp; Fees'!$F$6:$F$224,"Residential (Renos &amp; Misc)
▪ incl: Bas Dev / Decks / Sheds, etc.")</f>
        <v>0</v>
      </c>
      <c r="J24" s="360">
        <f>COUNTIF('May Info &amp; Fees'!$F$6:$F$171,"Residential (Renos &amp; Misc)
▪ incl: Bas Dev / Decks / Sheds, etc.")</f>
        <v>0</v>
      </c>
      <c r="K24" s="356">
        <f>SUMIFS('May Info &amp; Fees'!$I$6:$I$171,'May Info &amp; Fees'!$F$6:$F$171,"Residential (Renos &amp; Misc)
▪ incl: Bas Dev / Decks / Sheds, etc.")</f>
        <v>0</v>
      </c>
      <c r="L24" s="183">
        <f>COUNTIF('June Info &amp; Fees'!$F$5:$F$168,"Residential (Renos &amp; Misc)
▪ incl: Bas Dev / Decks / Sheds, etc.")</f>
        <v>0</v>
      </c>
      <c r="M24" s="182">
        <f>SUMIFS('June Info &amp; Fees'!$H$5:$H$168,'June Info &amp; Fees'!$F$5:$F$168,"Residential (Renos &amp; Misc)
▪ incl: Bas Dev / Decks / Sheds, etc.")</f>
        <v>0</v>
      </c>
      <c r="N24" s="183">
        <f>COUNTIF('July Info &amp; Fees'!$F$6:$F$241,"Residential (Renos &amp; Misc)
▪ incl: Bas Dev / Decks / Sheds, etc.")</f>
        <v>0</v>
      </c>
      <c r="O24" s="182">
        <f>SUMIFS('July Info &amp; Fees'!$H$6:$H$239,'July Info &amp; Fees'!$F$6:$F$239,"Residential (Renos &amp; Misc)
▪ incl: Bas Dev / Decks / Sheds, etc.")</f>
        <v>0</v>
      </c>
      <c r="P24" s="360">
        <f>COUNTIF('Aug Info &amp; Fees'!$G$6:$G$116,"Residential (Renos &amp; Misc)
▪ incl: Bas Dev / Decks / Sheds, etc.")</f>
        <v>0</v>
      </c>
      <c r="Q24" s="356">
        <f>SUMIFS('Aug Info &amp; Fees'!$H$6:$H$116,'Aug Info &amp; Fees'!$G$6:$G$116,"Residential (Renos &amp; Misc)
▪ incl: Bas Dev / Decks / Sheds, etc.")</f>
        <v>0</v>
      </c>
      <c r="R24" s="360">
        <f>COUNTIF('Sept Info &amp; Fees'!$H$6:$H$164,"Residential (Renos &amp; Misc)
▪ incl: Bas Dev / Decks / Sheds, etc.")</f>
        <v>0</v>
      </c>
      <c r="S24" s="356">
        <f>SUMIFS('Sept Info &amp; Fees'!$I$6:$I$164,'Sept Info &amp; Fees'!$H$6:$H$164,"Residential (Renos &amp; Misc)
▪ incl: Bas Dev / Decks / Sheds, etc.")</f>
        <v>0</v>
      </c>
      <c r="T24" s="360">
        <f>COUNTIF('Oct Info &amp; Fees'!$H$6:$H$200,"Residential (Renos &amp; Misc)
▪ incl: Bas Dev / Decks / Sheds, etc.")</f>
        <v>0</v>
      </c>
      <c r="U24" s="356">
        <f>SUMIFS('Oct Info &amp; Fees'!$I$6:$I$200,'Oct Info &amp; Fees'!$H$6:$H$200,"Residential (Renos &amp; Misc)
▪ incl: Bas Dev / Decks / Sheds, etc.")</f>
        <v>0</v>
      </c>
      <c r="V24" s="360">
        <f>COUNTIF('Nov Info &amp; Fees'!$G$6:$G$141,"Residential (Renos &amp; Misc)
▪ incl: Bas Dev / Decks / Sheds, etc.")</f>
        <v>0</v>
      </c>
      <c r="W24" s="184">
        <f>SUMIFS('Nov Info &amp; Fees'!$H$6:$H$141,'Nov Info &amp; Fees'!$G$6:$G$141,"Residential (Renos &amp; Misc)
▪ incl: Bas Dev / Decks / Sheds, etc.")</f>
        <v>0</v>
      </c>
      <c r="X24" s="183">
        <f>COUNTIF('Dec Info &amp; Fees'!$G$6:$G$134,"Residential (Renos &amp; Misc)
▪ incl: Bas Dev / Decks / Sheds, etc.")</f>
        <v>0</v>
      </c>
      <c r="Y24" s="184">
        <f>SUMIFS('Dec Info &amp; Fees'!$H$6:$H$134,'Dec Info &amp; Fees'!$G$6:$G$134,"Residential (Renos &amp; Misc)
▪ incl: Bas Dev / Decks / Sheds, etc.")</f>
        <v>0</v>
      </c>
      <c r="Z24" s="190">
        <f t="shared" si="2"/>
        <v>60</v>
      </c>
      <c r="AA24" s="237">
        <f t="shared" si="3"/>
        <v>1755934</v>
      </c>
      <c r="AB24" s="190">
        <v>451</v>
      </c>
      <c r="AC24" s="237">
        <v>7824206</v>
      </c>
      <c r="AD24" s="195">
        <f t="shared" si="0"/>
        <v>391</v>
      </c>
      <c r="AE24" s="265">
        <f t="shared" si="1"/>
        <v>-6068272</v>
      </c>
    </row>
    <row r="25" spans="1:31" x14ac:dyDescent="0.25">
      <c r="A25" s="20" t="s">
        <v>36</v>
      </c>
      <c r="B25" s="183">
        <f>COUNTIF('Jan Info &amp; Fees'!$F$4:$F$281,"Retaining Wall")</f>
        <v>0</v>
      </c>
      <c r="C25" s="182">
        <f>SUMIFS('Jan Info &amp; Fees'!$G$4:$G$279,'Jan Info &amp; Fees'!$F$4:$F$279,"Retaining Wall")</f>
        <v>0</v>
      </c>
      <c r="D25" s="183">
        <f>COUNTIF(' Feb Info &amp; Fees'!$F$6:$F$127,"Retaining Wall")</f>
        <v>0</v>
      </c>
      <c r="E25" s="182">
        <f>SUMIFS(' Feb Info &amp; Fees'!$G$6:$G$127,' Feb Info &amp; Fees'!$F$6:$F$127,"Retaining Wall")</f>
        <v>0</v>
      </c>
      <c r="F25" s="183">
        <f>COUNTIF('Mar Info &amp; Fees'!$F$6:$F$177,"Retaining Wall")</f>
        <v>0</v>
      </c>
      <c r="G25" s="182">
        <f>SUMIFS('Mar Info &amp; Fees'!$H$6:$H$177,'Mar Info &amp; Fees'!$F$6:$F$177,"Retaining Wall")</f>
        <v>0</v>
      </c>
      <c r="H25" s="183">
        <f>COUNTIF('Apr Info &amp; Fees'!$F$6:$F$226,"Retaining Wall")</f>
        <v>0</v>
      </c>
      <c r="I25" s="184">
        <f>SUMIFS('Apr Info &amp; Fees'!$I$6:$I$224,'Apr Info &amp; Fees'!$F$6:$F$224,"Retaining Wall")</f>
        <v>0</v>
      </c>
      <c r="J25" s="360">
        <f>COUNTIF('May Info &amp; Fees'!$F$6:$F$171,"Retaining Wall")</f>
        <v>0</v>
      </c>
      <c r="K25" s="356">
        <f>SUMIFS('May Info &amp; Fees'!$I$6:$I$171,'May Info &amp; Fees'!$F$6:$F$171,"Retaining Wall")</f>
        <v>0</v>
      </c>
      <c r="L25" s="183">
        <f>COUNTIF('June Info &amp; Fees'!$F$5:$F$168,"Retaining Wall")</f>
        <v>0</v>
      </c>
      <c r="M25" s="182">
        <f>SUMIFS('June Info &amp; Fees'!$H$5:$H$168,'June Info &amp; Fees'!$F$5:$F$168,"Retaining Wall")</f>
        <v>0</v>
      </c>
      <c r="N25" s="183">
        <f>COUNTIF('July Info &amp; Fees'!$F$6:$F$241,"Retaining Wall")</f>
        <v>0</v>
      </c>
      <c r="O25" s="182">
        <f>SUMIFS('July Info &amp; Fees'!$H$6:$H$239,'July Info &amp; Fees'!$F$6:$F$239,"Retaining Wall")</f>
        <v>0</v>
      </c>
      <c r="P25" s="360">
        <f>COUNTIF('Aug Info &amp; Fees'!$G$6:$G$116,"Retaining Wall")</f>
        <v>0</v>
      </c>
      <c r="Q25" s="356">
        <f>SUMIFS('Aug Info &amp; Fees'!$H$6:$H$116,'Aug Info &amp; Fees'!$G$6:$G$116,"Retaining Wall")</f>
        <v>0</v>
      </c>
      <c r="R25" s="360">
        <f>COUNTIF('Sept Info &amp; Fees'!$H$6:$H$164,"Retaining Wall")</f>
        <v>0</v>
      </c>
      <c r="S25" s="356">
        <f>SUMIFS('Sept Info &amp; Fees'!$I$6:$I$164,'Sept Info &amp; Fees'!$H$6:$H$164,"Retaining Wall")</f>
        <v>0</v>
      </c>
      <c r="T25" s="360">
        <f>COUNTIF('Oct Info &amp; Fees'!$H$6:$H$200,"Retaining Wall")</f>
        <v>0</v>
      </c>
      <c r="U25" s="356">
        <f>SUMIFS('Oct Info &amp; Fees'!$I$6:$I$96,'Oct Info &amp; Fees'!$H$6:$H$96,"Retaining Wall")</f>
        <v>0</v>
      </c>
      <c r="V25" s="360">
        <f>COUNTIF('Nov Info &amp; Fees'!$G$6:$G$141,"Retaining Wall")</f>
        <v>0</v>
      </c>
      <c r="W25" s="184">
        <f>SUMIFS('Nov Info &amp; Fees'!$H$6:$H$100,'Nov Info &amp; Fees'!$G$6:$G$100,"Retaining Wall")</f>
        <v>0</v>
      </c>
      <c r="X25" s="183">
        <f>COUNTIF('Dec Info &amp; Fees'!$G$6:$G$134,"Retaining Wall")</f>
        <v>0</v>
      </c>
      <c r="Y25" s="184">
        <f>SUMIFS('Dec Info &amp; Fees'!$H$6:$H$134,'Dec Info &amp; Fees'!$G$6:$G$134,"Retaining Wall")</f>
        <v>0</v>
      </c>
      <c r="Z25" s="190">
        <f t="shared" si="2"/>
        <v>0</v>
      </c>
      <c r="AA25" s="237">
        <f t="shared" si="3"/>
        <v>0</v>
      </c>
      <c r="AB25" s="190">
        <v>0</v>
      </c>
      <c r="AC25" s="237">
        <v>0</v>
      </c>
      <c r="AD25" s="195">
        <f t="shared" si="0"/>
        <v>0</v>
      </c>
      <c r="AE25" s="265">
        <f t="shared" si="1"/>
        <v>0</v>
      </c>
    </row>
    <row r="26" spans="1:31" x14ac:dyDescent="0.25">
      <c r="A26" s="20" t="s">
        <v>37</v>
      </c>
      <c r="B26" s="183">
        <f>COUNTIF('Jan Info &amp; Fees'!$F$4:$F$281,"Single Family Dwelling")</f>
        <v>1</v>
      </c>
      <c r="C26" s="182">
        <f>SUMIFS('Jan Info &amp; Fees'!$G$4:$G$279,'Jan Info &amp; Fees'!$F$4:$F$279,"Single Family Dwelling")</f>
        <v>250000</v>
      </c>
      <c r="D26" s="183">
        <f>COUNTIF(' Feb Info &amp; Fees'!$F$6:$F$127,"Single Family Dwelling")</f>
        <v>1</v>
      </c>
      <c r="E26" s="182">
        <f>SUMIFS(' Feb Info &amp; Fees'!$G$6:$G$127,' Feb Info &amp; Fees'!$F$6:$F$127,"Single Family Dwelling")</f>
        <v>650000</v>
      </c>
      <c r="F26" s="183">
        <f>COUNTIF('Mar Info &amp; Fees'!$F$6:$F$177,"Single Family Dwelling")</f>
        <v>0</v>
      </c>
      <c r="G26" s="182">
        <f>SUMIFS('Mar Info &amp; Fees'!$H$6:$H$177,'Mar Info &amp; Fees'!$F$6:$F$177,"Single Family Dwelling")</f>
        <v>0</v>
      </c>
      <c r="H26" s="183">
        <f>COUNTIF('Apr Info &amp; Fees'!$F$6:$F$226,"Single Family Dwelling")</f>
        <v>0</v>
      </c>
      <c r="I26" s="184">
        <f>SUMIFS('Apr Info &amp; Fees'!$I$6:$I$224,'Apr Info &amp; Fees'!$F$6:$F$224,"Single Family Dwelling")</f>
        <v>0</v>
      </c>
      <c r="J26" s="360">
        <f>COUNTIF('May Info &amp; Fees'!$F$6:$F$171,"Single Family Dwelling")</f>
        <v>0</v>
      </c>
      <c r="K26" s="356">
        <f>SUMIFS('May Info &amp; Fees'!$I$6:$I$171,'May Info &amp; Fees'!$F$6:$F$171,"Single Family Dwelling")</f>
        <v>0</v>
      </c>
      <c r="L26" s="183">
        <f>COUNTIF('June Info &amp; Fees'!$F$5:$F$168,"Single Family Dwelling")</f>
        <v>0</v>
      </c>
      <c r="M26" s="182">
        <f>SUMIFS('June Info &amp; Fees'!$H$5:$H$168,'June Info &amp; Fees'!$F$5:$F$168,"Single Family Dwelling")</f>
        <v>0</v>
      </c>
      <c r="N26" s="183">
        <f>COUNTIF('July Info &amp; Fees'!$F$6:$F$241,"Single Family Dwelling")</f>
        <v>0</v>
      </c>
      <c r="O26" s="182">
        <f>SUMIFS('July Info &amp; Fees'!$H$6:$H$239,'July Info &amp; Fees'!$F$6:$F$239,"Single Family Dwelling")</f>
        <v>0</v>
      </c>
      <c r="P26" s="360">
        <f>COUNTIF('Aug Info &amp; Fees'!$G$6:$G$116,"Single Family Dwelling")</f>
        <v>0</v>
      </c>
      <c r="Q26" s="356">
        <f>SUMIFS('Aug Info &amp; Fees'!$H$6:$H$116,'Aug Info &amp; Fees'!$G$6:$G$116,"Single Family Dwelling")</f>
        <v>0</v>
      </c>
      <c r="R26" s="360">
        <f>COUNTIF('Sept Info &amp; Fees'!$H$6:$H$164,"Single Family Dwelling")</f>
        <v>0</v>
      </c>
      <c r="S26" s="356">
        <f>SUMIFS('Sept Info &amp; Fees'!$I$6:$I$164,'Sept Info &amp; Fees'!$H$6:$H$164,"Single Family Dwelling")</f>
        <v>0</v>
      </c>
      <c r="T26" s="360">
        <f>COUNTIF('Oct Info &amp; Fees'!$H$6:$H$200,"Single Family Dwelling")</f>
        <v>0</v>
      </c>
      <c r="U26" s="356">
        <f>SUMIFS('Oct Info &amp; Fees'!$I$6:$I$200,'Oct Info &amp; Fees'!$H$6:$H$200,"Single Family Dwelling")</f>
        <v>0</v>
      </c>
      <c r="V26" s="360">
        <f>COUNTIF('Nov Info &amp; Fees'!$G$6:$G$141,"Single Family Dwelling")</f>
        <v>0</v>
      </c>
      <c r="W26" s="184">
        <f>SUMIFS('Nov Info &amp; Fees'!$H$6:$H$141,'Nov Info &amp; Fees'!$G$6:$G$141,"Single Family Dwelling")</f>
        <v>0</v>
      </c>
      <c r="X26" s="183">
        <f>COUNTIF('Dec Info &amp; Fees'!$G$6:$G$134,"Single Family Dwelling")</f>
        <v>0</v>
      </c>
      <c r="Y26" s="184">
        <f>SUMIFS('Dec Info &amp; Fees'!$H$6:$H$134,'Dec Info &amp; Fees'!$G$6:$G$134,"Single Family Dwelling")</f>
        <v>0</v>
      </c>
      <c r="Z26" s="190">
        <f t="shared" si="2"/>
        <v>2</v>
      </c>
      <c r="AA26" s="237">
        <f t="shared" si="3"/>
        <v>900000</v>
      </c>
      <c r="AB26" s="190">
        <v>62</v>
      </c>
      <c r="AC26" s="237">
        <v>17516070</v>
      </c>
      <c r="AD26" s="195">
        <f t="shared" si="0"/>
        <v>60</v>
      </c>
      <c r="AE26" s="265">
        <f t="shared" si="1"/>
        <v>-16616070</v>
      </c>
    </row>
    <row r="27" spans="1:31" x14ac:dyDescent="0.25">
      <c r="A27" s="20" t="s">
        <v>38</v>
      </c>
      <c r="B27" s="183">
        <f>COUNTIF('Jan Info &amp; Fees'!$F$4:$F$281,"Single Family Dwelling/Garage")</f>
        <v>25</v>
      </c>
      <c r="C27" s="182">
        <f>SUMIFS('Jan Info &amp; Fees'!$G$4:$G$279,'Jan Info &amp; Fees'!$F$4:$F$279,"Single Family Dwelling/Garage")</f>
        <v>10322412</v>
      </c>
      <c r="D27" s="183">
        <f>COUNTIF(' Feb Info &amp; Fees'!$F$6:$F$127,"Single Family Dwelling/Garage")</f>
        <v>20</v>
      </c>
      <c r="E27" s="182">
        <f>SUMIFS(' Feb Info &amp; Fees'!$G$6:$G$127,' Feb Info &amp; Fees'!$F$6:$F$127,"Single Family Dwelling/Garage")</f>
        <v>8255536</v>
      </c>
      <c r="F27" s="183">
        <f>COUNTIF('Mar Info &amp; Fees'!$F$6:$F$177,"Single Family Dwelling/Garage")</f>
        <v>0</v>
      </c>
      <c r="G27" s="182">
        <f>SUMIFS('Mar Info &amp; Fees'!$H$6:$H$177,'Mar Info &amp; Fees'!$F$6:$F$177,"Single Family Dwelling/Garage")</f>
        <v>0</v>
      </c>
      <c r="H27" s="183">
        <f>COUNTIF('Apr Info &amp; Fees'!$F$6:$F$226,"Single Family Dwelling/Garage")</f>
        <v>0</v>
      </c>
      <c r="I27" s="184">
        <f>SUMIFS('Apr Info &amp; Fees'!$I$6:$I$224,'Apr Info &amp; Fees'!$F$6:$F$224,"Single Family Dwelling/Garage")</f>
        <v>0</v>
      </c>
      <c r="J27" s="360">
        <f>COUNTIF('May Info &amp; Fees'!$F$6:$F$171,"Single Family Dwelling/Garage")</f>
        <v>0</v>
      </c>
      <c r="K27" s="356">
        <f>SUMIFS('May Info &amp; Fees'!$I$6:$I$171,'May Info &amp; Fees'!$F$6:$F$171,"Single Family Dwelling/Garage")</f>
        <v>0</v>
      </c>
      <c r="L27" s="183">
        <f>COUNTIF('June Info &amp; Fees'!$F$5:$F$168,"Single Family Dwelling/Garage")</f>
        <v>0</v>
      </c>
      <c r="M27" s="182">
        <f>SUMIFS('June Info &amp; Fees'!$H$5:$H$168,'June Info &amp; Fees'!$F$5:$F$168,"Single Family Dwelling/Garage")</f>
        <v>0</v>
      </c>
      <c r="N27" s="183">
        <f>COUNTIF('July Info &amp; Fees'!$F$6:$F$241,"Single Family Dwelling/Garage")</f>
        <v>0</v>
      </c>
      <c r="O27" s="182">
        <f>SUMIFS('July Info &amp; Fees'!$H$6:$H$239,'July Info &amp; Fees'!$F$6:$F$239,"Single Family Dwelling/Garage")</f>
        <v>0</v>
      </c>
      <c r="P27" s="360">
        <f>COUNTIF('Aug Info &amp; Fees'!$G$6:$G$116,"Single Family Dwelling/Garage")</f>
        <v>0</v>
      </c>
      <c r="Q27" s="356">
        <f>SUMIFS('Aug Info &amp; Fees'!$H$6:$H$116,'Aug Info &amp; Fees'!$G$6:$G$116,"Single Family Dwelling/Garage")</f>
        <v>0</v>
      </c>
      <c r="R27" s="360">
        <f>COUNTIF('Sept Info &amp; Fees'!$H$6:$H$164,"Single Family Dwelling/Garage")</f>
        <v>0</v>
      </c>
      <c r="S27" s="356">
        <f>SUMIFS('Sept Info &amp; Fees'!$I$6:$I$164,'Sept Info &amp; Fees'!$H$6:$H$164,"Single Family Dwelling/Garage")</f>
        <v>0</v>
      </c>
      <c r="T27" s="360">
        <f>COUNTIF('Oct Info &amp; Fees'!$H$6:$H$200,"Single Family Dwelling/Garage")</f>
        <v>0</v>
      </c>
      <c r="U27" s="356">
        <f>SUMIFS('Oct Info &amp; Fees'!$I$6:$I$200,'Oct Info &amp; Fees'!$H$6:$H$200,"Single Family Dwelling/Garage")</f>
        <v>0</v>
      </c>
      <c r="V27" s="360">
        <f>COUNTIF('Nov Info &amp; Fees'!$G$6:$G$141,"Single Family Dwelling/Garage")</f>
        <v>0</v>
      </c>
      <c r="W27" s="184">
        <f>SUMIFS('Nov Info &amp; Fees'!$H$6:$H$141,'Nov Info &amp; Fees'!$G$6:$G$141,"Single Family Dwelling/Garage")</f>
        <v>0</v>
      </c>
      <c r="X27" s="183">
        <f>COUNTIF('Dec Info &amp; Fees'!$G$6:$G$134,"Single Family Dwelling/Garage")</f>
        <v>0</v>
      </c>
      <c r="Y27" s="184">
        <f>SUMIFS('Dec Info &amp; Fees'!$H$6:$H$134,'Dec Info &amp; Fees'!$G$6:$G$134,"Single Family Dwelling/Garage")</f>
        <v>0</v>
      </c>
      <c r="Z27" s="190">
        <f>SUM(X27,V27,T27,R27,P27,N27,L27,J27,H27,F27,D27,B27)</f>
        <v>45</v>
      </c>
      <c r="AA27" s="237">
        <f t="shared" si="3"/>
        <v>18577948</v>
      </c>
      <c r="AB27" s="190">
        <v>372</v>
      </c>
      <c r="AC27" s="237">
        <v>165463376</v>
      </c>
      <c r="AD27" s="195">
        <f t="shared" si="0"/>
        <v>327</v>
      </c>
      <c r="AE27" s="265">
        <f t="shared" si="1"/>
        <v>-146885428</v>
      </c>
    </row>
    <row r="28" spans="1:31" x14ac:dyDescent="0.25">
      <c r="A28" s="20" t="s">
        <v>39</v>
      </c>
      <c r="B28" s="183">
        <f>COUNTIF('Jan Info &amp; Fees'!$F$4:$F$281,"Temporary Tent")</f>
        <v>1</v>
      </c>
      <c r="C28" s="182">
        <f>SUMIFS('Jan Info &amp; Fees'!$G$4:$G$279,'Jan Info &amp; Fees'!$F$4:$F$279,"Temporary Tent")</f>
        <v>5000</v>
      </c>
      <c r="D28" s="183">
        <f>COUNTIF(' Feb Info &amp; Fees'!$F$6:$F$127,"Temporary Tent")</f>
        <v>0</v>
      </c>
      <c r="E28" s="182">
        <f>SUMIFS(' Feb Info &amp; Fees'!$G$6:$G$127,' Feb Info &amp; Fees'!$F$6:$F$127,"Temporary Tent")</f>
        <v>0</v>
      </c>
      <c r="F28" s="183">
        <f>COUNTIF('Mar Info &amp; Fees'!$F$6:$F$177,"Temporary Tent")</f>
        <v>0</v>
      </c>
      <c r="G28" s="182">
        <f>SUMIFS('Mar Info &amp; Fees'!$H$6:$H$177,'Mar Info &amp; Fees'!$F$6:$F$177,"Temporary Tent")</f>
        <v>0</v>
      </c>
      <c r="H28" s="183">
        <f>COUNTIF('Apr Info &amp; Fees'!$F$6:$F$226,"Temporary Tent")</f>
        <v>0</v>
      </c>
      <c r="I28" s="184">
        <f>SUMIFS('Apr Info &amp; Fees'!$I$6:$I$224,'Apr Info &amp; Fees'!$F$6:$F$224,"Temporary Tent")</f>
        <v>0</v>
      </c>
      <c r="J28" s="360">
        <f>COUNTIF('May Info &amp; Fees'!$F$6:$F$171,"Temporary Tent")</f>
        <v>0</v>
      </c>
      <c r="K28" s="356">
        <f>SUMIFS('May Info &amp; Fees'!$I$6:$I$171,'May Info &amp; Fees'!$F$6:$F$171,"Temporary Tent")</f>
        <v>0</v>
      </c>
      <c r="L28" s="183">
        <f>COUNTIF('June Info &amp; Fees'!$F$5:$F$168,"Temporary Tent")</f>
        <v>0</v>
      </c>
      <c r="M28" s="182">
        <f>SUMIFS('June Info &amp; Fees'!$H$5:$H$168,'June Info &amp; Fees'!$F$5:$F$168,"Temporary Tent")</f>
        <v>0</v>
      </c>
      <c r="N28" s="183">
        <f>COUNTIF('July Info &amp; Fees'!$F$6:$F$241,"Temporary Tent")</f>
        <v>0</v>
      </c>
      <c r="O28" s="182">
        <f>SUMIFS('July Info &amp; Fees'!$H$6:$H$239,'July Info &amp; Fees'!$F$6:$F$239,"Temporary Tent")</f>
        <v>0</v>
      </c>
      <c r="P28" s="360">
        <f>COUNTIF('Aug Info &amp; Fees'!$G$6:$G$116,"Temporary Tent")</f>
        <v>0</v>
      </c>
      <c r="Q28" s="356">
        <f>SUMIFS('Aug Info &amp; Fees'!$H$6:$H$116,'Aug Info &amp; Fees'!$G$6:$G$116,"Temporary Tent")</f>
        <v>0</v>
      </c>
      <c r="R28" s="360">
        <f>COUNTIF('Sept Info &amp; Fees'!$H$6:$H$164,"Temporary Tent")</f>
        <v>0</v>
      </c>
      <c r="S28" s="356">
        <f>SUMIFS('Sept Info &amp; Fees'!$I$6:$I$164,'Sept Info &amp; Fees'!$H$6:$H$164,"Temporary Tent")</f>
        <v>0</v>
      </c>
      <c r="T28" s="360">
        <f>COUNTIF('Oct Info &amp; Fees'!$H$6:$H$96,"Temporary Tent")</f>
        <v>0</v>
      </c>
      <c r="U28" s="356">
        <f>SUMIFS('Oct Info &amp; Fees'!$I$6:$I$96,'Oct Info &amp; Fees'!$H$6:$H$96,"Temporary Tent")</f>
        <v>0</v>
      </c>
      <c r="V28" s="360">
        <f>COUNTIF('Nov Info &amp; Fees'!$G$6:$G$141,"Temporary Tent")</f>
        <v>0</v>
      </c>
      <c r="W28" s="184">
        <f>SUMIFS('Nov Info &amp; Fees'!$H$6:$H$10,'Nov Info &amp; Fees'!$G$6:$G$10,"Temporary Tent")</f>
        <v>0</v>
      </c>
      <c r="X28" s="183">
        <f>COUNTIF('Dec Info &amp; Fees'!$G$6:$G$134,"Temporary Tent")</f>
        <v>0</v>
      </c>
      <c r="Y28" s="184">
        <f>SUMIFS('Dec Info &amp; Fees'!$H$6:$H$134,'Dec Info &amp; Fees'!$G$6:$G$134,"Temporary Tent")</f>
        <v>0</v>
      </c>
      <c r="Z28" s="190">
        <f t="shared" si="2"/>
        <v>1</v>
      </c>
      <c r="AA28" s="237">
        <f t="shared" si="3"/>
        <v>5000</v>
      </c>
      <c r="AB28" s="190">
        <v>4</v>
      </c>
      <c r="AC28" s="237">
        <v>11600</v>
      </c>
      <c r="AD28" s="195">
        <f t="shared" si="0"/>
        <v>3</v>
      </c>
      <c r="AE28" s="265">
        <f t="shared" si="1"/>
        <v>-6600</v>
      </c>
    </row>
    <row r="29" spans="1:31" x14ac:dyDescent="0.25">
      <c r="A29" s="20" t="s">
        <v>40</v>
      </c>
      <c r="B29" s="183">
        <f>COUNTIF('Jan Info &amp; Fees'!$F$4:$F$281,"Water Booster Pump/Lift Station")</f>
        <v>0</v>
      </c>
      <c r="C29" s="182">
        <f>SUMIFS('Jan Info &amp; Fees'!$G$4:$G$279,'Jan Info &amp; Fees'!$F$4:$F$279,"Water Booster Pump/Lift Station")</f>
        <v>0</v>
      </c>
      <c r="D29" s="183">
        <f>COUNTIF(' Feb Info &amp; Fees'!$F$6:$F$127,"Water Booster Pump/Lift Station")</f>
        <v>0</v>
      </c>
      <c r="E29" s="182">
        <f>SUMIFS(' Feb Info &amp; Fees'!$G$6:$G$127,' Feb Info &amp; Fees'!$F$6:$F$127,"Water Booster Pump/Lift Station")</f>
        <v>0</v>
      </c>
      <c r="F29" s="183">
        <f>COUNTIF('Mar Info &amp; Fees'!$F$6:$F$177,"Water Booster Pump/Lift Station")</f>
        <v>0</v>
      </c>
      <c r="G29" s="182">
        <f>SUMIFS('Mar Info &amp; Fees'!$H$6:$H$177,'Mar Info &amp; Fees'!$F$6:$F$177,"Water Booster Pump/Lift Station")</f>
        <v>0</v>
      </c>
      <c r="H29" s="183">
        <f>COUNTIF('Apr Info &amp; Fees'!$F$6:$F$226,"Water Booster Pump/Lift Station")</f>
        <v>0</v>
      </c>
      <c r="I29" s="184">
        <f>SUMIFS('Apr Info &amp; Fees'!$I$6:$I$224,'Apr Info &amp; Fees'!$F$6:$F$224,"Water Booster Pump/Lift Station")</f>
        <v>0</v>
      </c>
      <c r="J29" s="360">
        <f>COUNTIF('May Info &amp; Fees'!$F$6:$F$171,"Water Booster Pump/Lift Station")</f>
        <v>0</v>
      </c>
      <c r="K29" s="356">
        <f>SUMIFS('May Info &amp; Fees'!$I$6:$I$171,'May Info &amp; Fees'!$F$6:$F$171,"Water Booster Pump/Lift Station")</f>
        <v>0</v>
      </c>
      <c r="L29" s="183">
        <f>COUNTIF('June Info &amp; Fees'!$F$5:$F$168,"Water Booster Pump/Lift Station")</f>
        <v>0</v>
      </c>
      <c r="M29" s="182">
        <f>SUMIFS('June Info &amp; Fees'!$H$5:$H$168,'June Info &amp; Fees'!$F$5:$F$168,"Water Booster Pump/Lift Station")</f>
        <v>0</v>
      </c>
      <c r="N29" s="183">
        <f>COUNTIF('July Info &amp; Fees'!$F$6:$F$241,"Water Booster Pump/Lift Station")</f>
        <v>0</v>
      </c>
      <c r="O29" s="182">
        <f>SUMIFS('July Info &amp; Fees'!$H$6:$H$239,'July Info &amp; Fees'!$F$6:$F$239,"Water Booster Pump/Lift Station")</f>
        <v>0</v>
      </c>
      <c r="P29" s="360">
        <f>COUNTIF('Aug Info &amp; Fees'!$G$6:$G$116,"Water Booster Pump/Lift Station")</f>
        <v>0</v>
      </c>
      <c r="Q29" s="356">
        <f>SUMIFS('Aug Info &amp; Fees'!$H$6:$H$116,'Aug Info &amp; Fees'!$G$6:$G$116,"Water Booster Pump/Lift Station")</f>
        <v>0</v>
      </c>
      <c r="R29" s="360">
        <f>COUNTIF('Sept Info &amp; Fees'!$H$6:$H$164,"Water Booster Pump/Lift Station")</f>
        <v>0</v>
      </c>
      <c r="S29" s="356">
        <f>SUMIFS('Sept Info &amp; Fees'!$I$6:$I$164,'Sept Info &amp; Fees'!$H$6:$H$164,"Water Booster Pump/Lift Station")</f>
        <v>0</v>
      </c>
      <c r="T29" s="360">
        <f>COUNTIF('Oct Info &amp; Fees'!$H$6:$H$96,"Water Booster Pump/Lift Station")</f>
        <v>0</v>
      </c>
      <c r="U29" s="356">
        <f>SUMIFS('Oct Info &amp; Fees'!$I$6:$I$96,'Oct Info &amp; Fees'!$H$6:$H$96,"Water Booster Pump/Lift Station")</f>
        <v>0</v>
      </c>
      <c r="V29" s="360">
        <f>COUNTIF('Nov Info &amp; Fees'!$G$6:$G$141,"Water Booster Pump/Lift Station")</f>
        <v>0</v>
      </c>
      <c r="W29" s="184">
        <f>SUMIFS('Nov Info &amp; Fees'!$H$6:$H$10,'Nov Info &amp; Fees'!$G$6:$G$10,"Water Booster Pump/Lift Station")</f>
        <v>0</v>
      </c>
      <c r="X29" s="183">
        <f>COUNTIF('Dec Info &amp; Fees'!$G$6:$G$134,"Water Booster Pump/Lift Station")</f>
        <v>0</v>
      </c>
      <c r="Y29" s="184">
        <f>SUMIFS('Dec Info &amp; Fees'!$H$6:$H$10,'Dec Info &amp; Fees'!$G$6:$G$10,"Water Booster Pump/Lift Station")</f>
        <v>0</v>
      </c>
      <c r="Z29" s="190">
        <f t="shared" si="2"/>
        <v>0</v>
      </c>
      <c r="AA29" s="237">
        <f t="shared" si="3"/>
        <v>0</v>
      </c>
      <c r="AB29" s="190">
        <v>0</v>
      </c>
      <c r="AC29" s="237">
        <v>0</v>
      </c>
      <c r="AD29" s="195">
        <f t="shared" si="0"/>
        <v>0</v>
      </c>
      <c r="AE29" s="265">
        <f t="shared" si="1"/>
        <v>0</v>
      </c>
    </row>
    <row r="30" spans="1:31" ht="15.75" thickBot="1" x14ac:dyDescent="0.3">
      <c r="A30" s="21" t="s">
        <v>41</v>
      </c>
      <c r="B30" s="183">
        <f>COUNTIF('Jan Info &amp; Fees'!$F$4:$F$281,"Water Reservoir")</f>
        <v>0</v>
      </c>
      <c r="C30" s="182">
        <f>SUMIFS('Jan Info &amp; Fees'!$G$4:$G$279,'Jan Info &amp; Fees'!$F$4:$F$279,"Water Reservoir")</f>
        <v>0</v>
      </c>
      <c r="D30" s="186">
        <f>COUNTIF(' Feb Info &amp; Fees'!$F$6:$F$127,"Water Reservoir")</f>
        <v>0</v>
      </c>
      <c r="E30" s="182">
        <f>SUMIFS(' Feb Info &amp; Fees'!$G$6:$G$127,' Feb Info &amp; Fees'!$F$6:$F$127,"Water Reservoir")</f>
        <v>0</v>
      </c>
      <c r="F30" s="186">
        <f>COUNTIF('Mar Info &amp; Fees'!$F$6:$F$177,"Water Reservoir")</f>
        <v>0</v>
      </c>
      <c r="G30" s="182">
        <f>SUMIFS('Mar Info &amp; Fees'!$H$6:$H$177,'Mar Info &amp; Fees'!$F$6:$F$177,"Water Reservoir")</f>
        <v>0</v>
      </c>
      <c r="H30" s="186">
        <f>COUNTIF('Apr Info &amp; Fees'!$F$6:$F$226,"Water Reservoir")</f>
        <v>0</v>
      </c>
      <c r="I30" s="187">
        <f>SUMIFS('Apr Info &amp; Fees'!$I$6:$I$224,'Apr Info &amp; Fees'!$F$6:$F$224,"Water Reservoir")</f>
        <v>0</v>
      </c>
      <c r="J30" s="359">
        <f>COUNTIF('May Info &amp; Fees'!$F$6:$F$171,"Water Reservoir")</f>
        <v>0</v>
      </c>
      <c r="K30" s="355">
        <f>SUMIFS('May Info &amp; Fees'!$I$6:$I$171,'May Info &amp; Fees'!$F$6:$F$171,"Water Reservoir")</f>
        <v>0</v>
      </c>
      <c r="L30" s="186">
        <f>COUNTIF('June Info &amp; Fees'!$F$5:$F$168,"Water Reservoir")</f>
        <v>0</v>
      </c>
      <c r="M30" s="182">
        <f>SUMIFS('June Info &amp; Fees'!$H$5:$H$168,'June Info &amp; Fees'!$F$5:$F$168,"Water Reservoir")</f>
        <v>0</v>
      </c>
      <c r="N30" s="186">
        <f>COUNTIF('July Info &amp; Fees'!$F$6:$F$241,"Water Reservoir")</f>
        <v>0</v>
      </c>
      <c r="O30" s="182">
        <f>SUMIFS('July Info &amp; Fees'!$H$6:$H$239,'July Info &amp; Fees'!$F$6:$F$239,"Water Reservoir")</f>
        <v>0</v>
      </c>
      <c r="P30" s="359">
        <f>COUNTIF('Aug Info &amp; Fees'!$G$6:$G$116,"Water Reservoir")</f>
        <v>0</v>
      </c>
      <c r="Q30" s="355">
        <f>SUMIFS('Aug Info &amp; Fees'!$H$6:$H$116,'Aug Info &amp; Fees'!$G$6:$G$116,"Water Reservoir")</f>
        <v>0</v>
      </c>
      <c r="R30" s="359">
        <f>COUNTIF('Sept Info &amp; Fees'!$H$6:$H$164,"Water Reservoir")</f>
        <v>0</v>
      </c>
      <c r="S30" s="355">
        <f>SUMIFS('Sept Info &amp; Fees'!$I$6:$I$164,'Sept Info &amp; Fees'!$H$6:$H$164,"Water Reservoir")</f>
        <v>0</v>
      </c>
      <c r="T30" s="359">
        <f>COUNTIF('Oct Info &amp; Fees'!$H$6:$H$96,"Water Reservoir")</f>
        <v>0</v>
      </c>
      <c r="U30" s="355">
        <f>SUMIFS('Oct Info &amp; Fees'!$I$6:$I$96,'Oct Info &amp; Fees'!$H$6:$H$96,"Water Reservoir")</f>
        <v>0</v>
      </c>
      <c r="V30" s="359">
        <f>COUNTIF('Nov Info &amp; Fees'!$G$6:$G$141,"Water Reservoir")</f>
        <v>0</v>
      </c>
      <c r="W30" s="187">
        <f>SUMIFS('Nov Info &amp; Fees'!$H$6:$H$10,'Nov Info &amp; Fees'!$G$6:$G$10,"Water Reservoir")</f>
        <v>0</v>
      </c>
      <c r="X30" s="186">
        <f>COUNTIF('Dec Info &amp; Fees'!$G$6:$G$134,"Water Reservoir")</f>
        <v>0</v>
      </c>
      <c r="Y30" s="184">
        <f>SUMIFS('Dec Info &amp; Fees'!$H$6:$H$10,'Dec Info &amp; Fees'!$G$6:$G$10,"Water Reservoir")</f>
        <v>0</v>
      </c>
      <c r="Z30" s="190">
        <f t="shared" si="2"/>
        <v>0</v>
      </c>
      <c r="AA30" s="237">
        <f t="shared" si="3"/>
        <v>0</v>
      </c>
      <c r="AB30" s="190">
        <v>0</v>
      </c>
      <c r="AC30" s="237">
        <v>0</v>
      </c>
      <c r="AD30" s="263">
        <f t="shared" si="0"/>
        <v>0</v>
      </c>
      <c r="AE30" s="266">
        <f t="shared" si="1"/>
        <v>0</v>
      </c>
    </row>
    <row r="31" spans="1:31" ht="15.75" thickBot="1" x14ac:dyDescent="0.3">
      <c r="A31" s="22" t="s">
        <v>42</v>
      </c>
      <c r="B31" s="188">
        <f t="shared" ref="B31:AA31" si="4">SUM(B6:B30)</f>
        <v>95</v>
      </c>
      <c r="C31" s="189">
        <f t="shared" si="4"/>
        <v>20358610</v>
      </c>
      <c r="D31" s="188">
        <f t="shared" si="4"/>
        <v>85</v>
      </c>
      <c r="E31" s="189">
        <f t="shared" si="4"/>
        <v>16557506</v>
      </c>
      <c r="F31" s="188">
        <f t="shared" si="4"/>
        <v>0</v>
      </c>
      <c r="G31" s="189">
        <f t="shared" si="4"/>
        <v>0</v>
      </c>
      <c r="H31" s="188">
        <f>SUM(H6:H30)</f>
        <v>0</v>
      </c>
      <c r="I31" s="189">
        <f t="shared" si="4"/>
        <v>0</v>
      </c>
      <c r="J31" s="188">
        <f t="shared" si="4"/>
        <v>0</v>
      </c>
      <c r="K31" s="189">
        <f t="shared" si="4"/>
        <v>0</v>
      </c>
      <c r="L31" s="188">
        <f t="shared" si="4"/>
        <v>0</v>
      </c>
      <c r="M31" s="189">
        <f t="shared" si="4"/>
        <v>0</v>
      </c>
      <c r="N31" s="188">
        <f t="shared" si="4"/>
        <v>0</v>
      </c>
      <c r="O31" s="189">
        <f t="shared" si="4"/>
        <v>0</v>
      </c>
      <c r="P31" s="188">
        <f t="shared" si="4"/>
        <v>0</v>
      </c>
      <c r="Q31" s="189">
        <f t="shared" si="4"/>
        <v>0</v>
      </c>
      <c r="R31" s="188">
        <f t="shared" si="4"/>
        <v>0</v>
      </c>
      <c r="S31" s="189">
        <f t="shared" si="4"/>
        <v>0</v>
      </c>
      <c r="T31" s="188">
        <f t="shared" si="4"/>
        <v>0</v>
      </c>
      <c r="U31" s="189">
        <f t="shared" si="4"/>
        <v>0</v>
      </c>
      <c r="V31" s="188">
        <f t="shared" si="4"/>
        <v>0</v>
      </c>
      <c r="W31" s="189">
        <f t="shared" si="4"/>
        <v>0</v>
      </c>
      <c r="X31" s="188">
        <f>SUM(X6:X30)</f>
        <v>0</v>
      </c>
      <c r="Y31" s="189">
        <f>SUM(Y6:Y30)</f>
        <v>0</v>
      </c>
      <c r="Z31" s="191">
        <f>SUM(Z6:Z30)</f>
        <v>180</v>
      </c>
      <c r="AA31" s="192">
        <f t="shared" si="4"/>
        <v>36916116</v>
      </c>
      <c r="AB31" s="191">
        <f>SUM(AB6:AB30)</f>
        <v>1541</v>
      </c>
      <c r="AC31" s="405">
        <f>SUM(AC6:AC30)</f>
        <v>342636307</v>
      </c>
      <c r="AD31" s="264">
        <f>Z31-AB31</f>
        <v>-1361</v>
      </c>
      <c r="AE31" s="267">
        <f t="shared" si="1"/>
        <v>-305720191</v>
      </c>
    </row>
    <row r="32" spans="1:31" x14ac:dyDescent="0.25">
      <c r="A32" s="18"/>
      <c r="B32" s="23"/>
      <c r="C32" s="19"/>
      <c r="D32" s="23"/>
      <c r="E32" s="19"/>
      <c r="F32" s="23"/>
      <c r="G32" s="19"/>
      <c r="H32" s="23"/>
      <c r="I32" s="19"/>
      <c r="J32" s="23"/>
      <c r="K32" s="19"/>
      <c r="L32" s="23"/>
      <c r="M32" s="19"/>
      <c r="N32" s="23"/>
      <c r="O32" s="19"/>
      <c r="P32" s="23"/>
      <c r="Q32" s="19"/>
      <c r="R32" s="23"/>
      <c r="S32" s="19"/>
      <c r="T32" s="23"/>
      <c r="U32" s="19"/>
      <c r="V32" s="23"/>
      <c r="W32" s="19"/>
      <c r="X32" s="23"/>
      <c r="Y32" s="19"/>
      <c r="Z32" s="23"/>
      <c r="AA32" s="19"/>
      <c r="AD32" s="23"/>
      <c r="AE32" s="19"/>
    </row>
    <row r="33" spans="1:6" x14ac:dyDescent="0.25">
      <c r="A33" s="24"/>
      <c r="B33" s="25"/>
      <c r="C33" s="26"/>
      <c r="D33" s="25"/>
      <c r="E33" s="26"/>
      <c r="F33" s="26"/>
    </row>
    <row r="34" spans="1:6" x14ac:dyDescent="0.25">
      <c r="A34" s="27"/>
    </row>
  </sheetData>
  <mergeCells count="20">
    <mergeCell ref="L4:M4"/>
    <mergeCell ref="N4:O4"/>
    <mergeCell ref="P4:Q4"/>
    <mergeCell ref="R4:S4"/>
    <mergeCell ref="T4:U4"/>
    <mergeCell ref="AB3:AE3"/>
    <mergeCell ref="AB4:AC4"/>
    <mergeCell ref="AD4:AE4"/>
    <mergeCell ref="A1:J1"/>
    <mergeCell ref="A4:A5"/>
    <mergeCell ref="B4:C4"/>
    <mergeCell ref="Z4:AA4"/>
    <mergeCell ref="D4:E4"/>
    <mergeCell ref="F4:G4"/>
    <mergeCell ref="H4:I4"/>
    <mergeCell ref="J4:K4"/>
    <mergeCell ref="A2:H2"/>
    <mergeCell ref="V4:W4"/>
    <mergeCell ref="X4:Y4"/>
    <mergeCell ref="B3:AA3"/>
  </mergeCells>
  <pageMargins left="0.7" right="0.7" top="0.75" bottom="0.75" header="0.3" footer="0.3"/>
  <pageSetup paperSize="17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200"/>
  <sheetViews>
    <sheetView zoomScale="80" zoomScaleNormal="80" workbookViewId="0">
      <pane ySplit="4" topLeftCell="A5" activePane="bottomLeft" state="frozen"/>
      <selection activeCell="L9" sqref="L9"/>
      <selection pane="bottomLeft" activeCell="M9" sqref="M9"/>
    </sheetView>
  </sheetViews>
  <sheetFormatPr defaultColWidth="9.140625" defaultRowHeight="12.75" x14ac:dyDescent="0.2"/>
  <cols>
    <col min="1" max="1" width="8.42578125" style="116" customWidth="1"/>
    <col min="2" max="2" width="14.5703125" style="111" bestFit="1" customWidth="1"/>
    <col min="3" max="3" width="46.7109375" style="151" bestFit="1" customWidth="1"/>
    <col min="4" max="4" width="15.5703125" style="116" bestFit="1" customWidth="1"/>
    <col min="5" max="5" width="21.42578125" style="111" bestFit="1" customWidth="1"/>
    <col min="6" max="6" width="29.140625" style="111" customWidth="1"/>
    <col min="7" max="7" width="13.7109375" style="111" hidden="1" customWidth="1"/>
    <col min="8" max="8" width="40.5703125" style="111" customWidth="1"/>
    <col min="9" max="9" width="22.85546875" style="162" customWidth="1"/>
    <col min="10" max="16384" width="9.140625" style="111"/>
  </cols>
  <sheetData>
    <row r="1" spans="1:9" s="110" customFormat="1" ht="21.75" customHeight="1" x14ac:dyDescent="0.25">
      <c r="A1" s="165" t="s">
        <v>291</v>
      </c>
      <c r="B1" s="165"/>
      <c r="C1" s="166" t="s">
        <v>487</v>
      </c>
      <c r="D1" s="109"/>
      <c r="E1" s="109"/>
      <c r="F1" s="109"/>
      <c r="G1" s="109" t="s">
        <v>1</v>
      </c>
      <c r="H1" s="109"/>
      <c r="I1" s="158"/>
    </row>
    <row r="2" spans="1:9" s="110" customFormat="1" ht="21.75" customHeight="1" x14ac:dyDescent="0.25">
      <c r="A2" s="155" t="s">
        <v>0</v>
      </c>
      <c r="B2" s="153"/>
      <c r="C2" s="154"/>
      <c r="D2" s="223"/>
      <c r="E2" s="223"/>
      <c r="F2" s="223"/>
      <c r="G2" s="223"/>
      <c r="H2" s="223"/>
      <c r="I2" s="159"/>
    </row>
    <row r="3" spans="1:9" ht="21.75" customHeight="1" x14ac:dyDescent="0.2">
      <c r="A3" s="336" t="s">
        <v>292</v>
      </c>
      <c r="B3" s="337"/>
      <c r="C3" s="338"/>
      <c r="D3" s="337"/>
      <c r="E3" s="337"/>
      <c r="F3" s="337"/>
      <c r="G3" s="337"/>
      <c r="H3" s="337"/>
      <c r="I3" s="339"/>
    </row>
    <row r="4" spans="1:9" s="116" customFormat="1" ht="48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299</v>
      </c>
      <c r="H4" s="114" t="s">
        <v>300</v>
      </c>
      <c r="I4" s="333" t="s">
        <v>478</v>
      </c>
    </row>
    <row r="5" spans="1:9" s="117" customFormat="1" ht="10.5" x14ac:dyDescent="0.15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0</v>
      </c>
      <c r="H5" s="145" t="s">
        <v>311</v>
      </c>
      <c r="I5" s="161" t="s">
        <v>312</v>
      </c>
    </row>
    <row r="6" spans="1:9" s="125" customFormat="1" x14ac:dyDescent="0.2">
      <c r="A6" s="227"/>
      <c r="B6" s="717"/>
      <c r="C6" s="717"/>
      <c r="D6" s="121"/>
      <c r="E6" s="399"/>
      <c r="F6" s="396"/>
      <c r="G6" s="396"/>
      <c r="H6" s="396"/>
      <c r="I6" s="397"/>
    </row>
    <row r="7" spans="1:9" s="125" customFormat="1" x14ac:dyDescent="0.2">
      <c r="A7" s="227"/>
      <c r="B7" s="717"/>
      <c r="C7" s="717"/>
      <c r="D7" s="398"/>
      <c r="E7" s="399"/>
      <c r="F7" s="396"/>
      <c r="G7" s="396"/>
      <c r="H7" s="147"/>
      <c r="I7" s="397"/>
    </row>
    <row r="8" spans="1:9" s="125" customFormat="1" x14ac:dyDescent="0.2">
      <c r="A8" s="227"/>
      <c r="B8" s="717"/>
      <c r="C8" s="717"/>
      <c r="D8" s="398"/>
      <c r="E8" s="399"/>
      <c r="F8" s="396"/>
      <c r="G8" s="396"/>
      <c r="H8" s="147"/>
      <c r="I8" s="397"/>
    </row>
    <row r="9" spans="1:9" s="125" customFormat="1" x14ac:dyDescent="0.2">
      <c r="A9" s="227"/>
      <c r="B9" s="717"/>
      <c r="C9" s="717"/>
      <c r="D9" s="398"/>
      <c r="E9" s="399"/>
      <c r="F9" s="396"/>
      <c r="G9" s="396"/>
      <c r="H9" s="396"/>
      <c r="I9" s="397"/>
    </row>
    <row r="10" spans="1:9" s="125" customFormat="1" x14ac:dyDescent="0.2">
      <c r="A10" s="227"/>
      <c r="B10" s="717"/>
      <c r="C10" s="717"/>
      <c r="D10" s="398"/>
      <c r="E10" s="399"/>
      <c r="F10" s="396"/>
      <c r="G10" s="396"/>
      <c r="H10" s="396"/>
      <c r="I10" s="397"/>
    </row>
    <row r="11" spans="1:9" s="125" customFormat="1" x14ac:dyDescent="0.2">
      <c r="A11" s="227"/>
      <c r="B11" s="717"/>
      <c r="C11" s="717"/>
      <c r="D11" s="398"/>
      <c r="E11" s="399"/>
      <c r="F11" s="396"/>
      <c r="G11" s="396"/>
      <c r="H11" s="396"/>
      <c r="I11" s="397"/>
    </row>
    <row r="12" spans="1:9" s="125" customFormat="1" x14ac:dyDescent="0.2">
      <c r="A12" s="227"/>
      <c r="B12" s="717"/>
      <c r="C12" s="717"/>
      <c r="D12" s="398"/>
      <c r="E12" s="399"/>
      <c r="F12" s="396"/>
      <c r="G12" s="396"/>
      <c r="H12" s="396"/>
      <c r="I12" s="397"/>
    </row>
    <row r="13" spans="1:9" s="125" customFormat="1" x14ac:dyDescent="0.2">
      <c r="A13" s="227"/>
      <c r="B13" s="717"/>
      <c r="C13" s="717"/>
      <c r="D13" s="398"/>
      <c r="E13" s="399"/>
      <c r="F13" s="396"/>
      <c r="G13" s="396"/>
      <c r="H13" s="147"/>
      <c r="I13" s="397"/>
    </row>
    <row r="14" spans="1:9" s="125" customFormat="1" x14ac:dyDescent="0.2">
      <c r="A14" s="227"/>
      <c r="B14" s="717"/>
      <c r="C14" s="717"/>
      <c r="D14" s="398"/>
      <c r="E14" s="399"/>
      <c r="F14" s="396"/>
      <c r="G14" s="396"/>
      <c r="H14" s="147"/>
      <c r="I14" s="397"/>
    </row>
    <row r="15" spans="1:9" s="125" customFormat="1" ht="12.75" customHeight="1" x14ac:dyDescent="0.2">
      <c r="A15" s="227"/>
      <c r="B15" s="717"/>
      <c r="C15" s="717"/>
      <c r="D15" s="398"/>
      <c r="E15" s="399"/>
      <c r="F15" s="396"/>
      <c r="G15" s="396"/>
      <c r="H15" s="147"/>
      <c r="I15" s="397"/>
    </row>
    <row r="16" spans="1:9" s="125" customFormat="1" x14ac:dyDescent="0.2">
      <c r="A16" s="227"/>
      <c r="B16" s="717"/>
      <c r="C16" s="717"/>
      <c r="D16" s="398"/>
      <c r="E16" s="399"/>
      <c r="F16" s="396"/>
      <c r="G16" s="396"/>
      <c r="H16" s="147"/>
      <c r="I16" s="397"/>
    </row>
    <row r="17" spans="1:9" s="125" customFormat="1" x14ac:dyDescent="0.2">
      <c r="A17" s="227"/>
      <c r="B17" s="717"/>
      <c r="C17" s="717"/>
      <c r="D17" s="398"/>
      <c r="E17" s="399"/>
      <c r="F17" s="123"/>
      <c r="G17" s="396"/>
      <c r="H17" s="396"/>
      <c r="I17" s="397"/>
    </row>
    <row r="18" spans="1:9" s="125" customFormat="1" x14ac:dyDescent="0.2">
      <c r="A18" s="227"/>
      <c r="B18" s="717"/>
      <c r="C18" s="717"/>
      <c r="D18" s="398"/>
      <c r="E18" s="564"/>
      <c r="F18" s="565"/>
      <c r="G18" s="565"/>
      <c r="H18" s="123"/>
      <c r="I18" s="566"/>
    </row>
    <row r="19" spans="1:9" s="125" customFormat="1" x14ac:dyDescent="0.2">
      <c r="A19" s="227"/>
      <c r="B19" s="717"/>
      <c r="C19" s="717"/>
      <c r="D19" s="398"/>
      <c r="E19" s="399"/>
      <c r="F19" s="396"/>
      <c r="G19" s="396"/>
      <c r="H19" s="396"/>
      <c r="I19" s="397"/>
    </row>
    <row r="20" spans="1:9" s="125" customFormat="1" x14ac:dyDescent="0.2">
      <c r="A20" s="227"/>
      <c r="B20" s="717"/>
      <c r="C20" s="717"/>
      <c r="D20" s="398"/>
      <c r="E20" s="564"/>
      <c r="F20" s="565"/>
      <c r="G20" s="565"/>
      <c r="H20" s="123"/>
      <c r="I20" s="566"/>
    </row>
    <row r="21" spans="1:9" s="125" customFormat="1" x14ac:dyDescent="0.2">
      <c r="A21" s="227"/>
      <c r="B21" s="717"/>
      <c r="C21" s="717"/>
      <c r="D21" s="398"/>
      <c r="E21" s="399"/>
      <c r="F21" s="396"/>
      <c r="G21" s="396"/>
      <c r="H21" s="123"/>
      <c r="I21" s="397"/>
    </row>
    <row r="22" spans="1:9" s="125" customFormat="1" x14ac:dyDescent="0.2">
      <c r="A22" s="227"/>
      <c r="B22" s="717"/>
      <c r="C22" s="717"/>
      <c r="D22" s="398"/>
      <c r="E22" s="399"/>
      <c r="F22" s="396"/>
      <c r="G22" s="396"/>
      <c r="H22" s="123"/>
      <c r="I22" s="397"/>
    </row>
    <row r="23" spans="1:9" s="125" customFormat="1" x14ac:dyDescent="0.2">
      <c r="A23" s="227"/>
      <c r="B23" s="717"/>
      <c r="C23" s="717"/>
      <c r="D23" s="398"/>
      <c r="E23" s="399"/>
      <c r="F23" s="396"/>
      <c r="G23" s="396"/>
      <c r="H23" s="147"/>
      <c r="I23" s="397"/>
    </row>
    <row r="24" spans="1:9" s="125" customFormat="1" x14ac:dyDescent="0.2">
      <c r="A24" s="227"/>
      <c r="B24" s="717"/>
      <c r="C24" s="717"/>
      <c r="D24" s="398"/>
      <c r="E24" s="399"/>
      <c r="F24" s="396"/>
      <c r="G24" s="396"/>
      <c r="H24" s="396"/>
      <c r="I24" s="397"/>
    </row>
    <row r="25" spans="1:9" s="125" customFormat="1" x14ac:dyDescent="0.2">
      <c r="A25" s="227"/>
      <c r="B25" s="717"/>
      <c r="C25" s="717"/>
      <c r="D25" s="398"/>
      <c r="E25" s="399"/>
      <c r="F25" s="396"/>
      <c r="G25" s="396"/>
      <c r="H25" s="123"/>
      <c r="I25" s="397"/>
    </row>
    <row r="26" spans="1:9" s="125" customFormat="1" x14ac:dyDescent="0.2">
      <c r="A26" s="227"/>
      <c r="B26" s="717"/>
      <c r="C26" s="717"/>
      <c r="D26" s="398"/>
      <c r="E26" s="399"/>
      <c r="F26" s="396"/>
      <c r="G26" s="396"/>
      <c r="H26" s="147"/>
      <c r="I26" s="397"/>
    </row>
    <row r="27" spans="1:9" s="125" customFormat="1" x14ac:dyDescent="0.2">
      <c r="A27" s="227"/>
      <c r="B27" s="717"/>
      <c r="C27" s="717"/>
      <c r="D27" s="398"/>
      <c r="E27" s="564"/>
      <c r="F27" s="565"/>
      <c r="G27" s="565"/>
      <c r="H27" s="147"/>
      <c r="I27" s="566"/>
    </row>
    <row r="28" spans="1:9" x14ac:dyDescent="0.2">
      <c r="A28" s="227"/>
      <c r="B28" s="717"/>
      <c r="C28" s="717"/>
      <c r="D28" s="398"/>
      <c r="E28" s="564"/>
      <c r="F28" s="565"/>
      <c r="G28" s="565"/>
      <c r="H28" s="147"/>
      <c r="I28" s="566"/>
    </row>
    <row r="29" spans="1:9" x14ac:dyDescent="0.2">
      <c r="A29" s="227"/>
      <c r="B29" s="717"/>
      <c r="C29" s="717"/>
      <c r="D29" s="398"/>
      <c r="E29" s="399"/>
      <c r="F29" s="396"/>
      <c r="G29" s="396"/>
      <c r="H29" s="147"/>
      <c r="I29" s="397"/>
    </row>
    <row r="30" spans="1:9" x14ac:dyDescent="0.2">
      <c r="A30" s="227"/>
      <c r="B30" s="717"/>
      <c r="C30" s="717"/>
      <c r="D30" s="398"/>
      <c r="E30" s="399"/>
      <c r="F30" s="396"/>
      <c r="G30" s="396"/>
      <c r="H30" s="396"/>
      <c r="I30" s="397"/>
    </row>
    <row r="31" spans="1:9" x14ac:dyDescent="0.2">
      <c r="A31" s="227"/>
      <c r="B31" s="717"/>
      <c r="C31" s="717"/>
      <c r="D31" s="121"/>
      <c r="E31" s="564"/>
      <c r="F31" s="565"/>
      <c r="G31" s="565"/>
      <c r="H31" s="123"/>
      <c r="I31" s="566"/>
    </row>
    <row r="32" spans="1:9" x14ac:dyDescent="0.2">
      <c r="A32" s="227"/>
      <c r="B32" s="717"/>
      <c r="C32" s="717"/>
      <c r="D32" s="121"/>
      <c r="E32" s="564"/>
      <c r="F32" s="565"/>
      <c r="G32" s="565"/>
      <c r="H32" s="396"/>
      <c r="I32" s="566"/>
    </row>
    <row r="33" spans="1:9" x14ac:dyDescent="0.2">
      <c r="A33" s="227"/>
      <c r="B33" s="717"/>
      <c r="C33" s="717"/>
      <c r="D33" s="398"/>
      <c r="E33" s="399"/>
      <c r="F33" s="396"/>
      <c r="G33" s="396"/>
      <c r="H33" s="396"/>
      <c r="I33" s="397"/>
    </row>
    <row r="34" spans="1:9" x14ac:dyDescent="0.2">
      <c r="A34" s="227"/>
      <c r="B34" s="717"/>
      <c r="C34" s="717"/>
      <c r="D34" s="121"/>
      <c r="E34" s="399"/>
      <c r="F34" s="396"/>
      <c r="G34" s="396"/>
      <c r="H34" s="123"/>
      <c r="I34" s="397"/>
    </row>
    <row r="35" spans="1:9" x14ac:dyDescent="0.2">
      <c r="A35" s="227"/>
      <c r="B35" s="717"/>
      <c r="C35" s="717"/>
      <c r="D35" s="121"/>
      <c r="E35" s="399"/>
      <c r="F35" s="396"/>
      <c r="G35" s="396"/>
      <c r="H35" s="396"/>
      <c r="I35" s="397"/>
    </row>
    <row r="36" spans="1:9" x14ac:dyDescent="0.2">
      <c r="A36" s="227"/>
      <c r="B36" s="717"/>
      <c r="C36" s="717"/>
      <c r="D36" s="398"/>
      <c r="E36" s="399"/>
      <c r="F36" s="396"/>
      <c r="G36" s="396"/>
      <c r="H36" s="396"/>
      <c r="I36" s="397"/>
    </row>
    <row r="37" spans="1:9" x14ac:dyDescent="0.2">
      <c r="A37" s="227"/>
      <c r="B37" s="717"/>
      <c r="C37" s="717"/>
      <c r="D37" s="398"/>
      <c r="E37" s="564"/>
      <c r="F37" s="565"/>
      <c r="G37" s="565"/>
      <c r="H37" s="396"/>
      <c r="I37" s="566"/>
    </row>
    <row r="38" spans="1:9" x14ac:dyDescent="0.2">
      <c r="A38" s="227"/>
      <c r="B38" s="717"/>
      <c r="C38" s="717"/>
      <c r="D38" s="398"/>
      <c r="E38" s="564"/>
      <c r="F38" s="565"/>
      <c r="G38" s="565"/>
      <c r="H38" s="396"/>
      <c r="I38" s="566"/>
    </row>
    <row r="39" spans="1:9" x14ac:dyDescent="0.2">
      <c r="A39" s="227"/>
      <c r="B39" s="717"/>
      <c r="C39" s="717"/>
      <c r="D39" s="398"/>
      <c r="E39" s="564"/>
      <c r="F39" s="565"/>
      <c r="G39" s="565"/>
      <c r="H39" s="396"/>
      <c r="I39" s="566"/>
    </row>
    <row r="40" spans="1:9" x14ac:dyDescent="0.2">
      <c r="A40" s="227"/>
      <c r="B40" s="717"/>
      <c r="C40" s="717"/>
      <c r="D40" s="398"/>
      <c r="E40" s="564"/>
      <c r="F40" s="565"/>
      <c r="G40" s="565"/>
      <c r="H40" s="147"/>
      <c r="I40" s="566"/>
    </row>
    <row r="41" spans="1:9" x14ac:dyDescent="0.2">
      <c r="A41" s="227"/>
      <c r="B41" s="717"/>
      <c r="C41" s="717"/>
      <c r="D41" s="398"/>
      <c r="E41" s="564"/>
      <c r="F41" s="565"/>
      <c r="G41" s="565"/>
      <c r="H41" s="147"/>
      <c r="I41" s="566"/>
    </row>
    <row r="42" spans="1:9" x14ac:dyDescent="0.2">
      <c r="A42" s="227"/>
      <c r="B42" s="717"/>
      <c r="C42" s="717"/>
      <c r="D42" s="398"/>
      <c r="E42" s="564"/>
      <c r="F42" s="565"/>
      <c r="G42" s="565"/>
      <c r="H42" s="147"/>
      <c r="I42" s="566"/>
    </row>
    <row r="43" spans="1:9" x14ac:dyDescent="0.2">
      <c r="A43" s="227"/>
      <c r="B43" s="717"/>
      <c r="C43" s="717"/>
      <c r="D43" s="398"/>
      <c r="E43" s="564"/>
      <c r="F43" s="565"/>
      <c r="G43" s="565"/>
      <c r="H43" s="147"/>
      <c r="I43" s="566"/>
    </row>
    <row r="44" spans="1:9" x14ac:dyDescent="0.2">
      <c r="A44" s="227"/>
      <c r="B44" s="717"/>
      <c r="C44" s="717"/>
      <c r="D44" s="398"/>
      <c r="E44" s="564"/>
      <c r="F44" s="565"/>
      <c r="G44" s="565"/>
      <c r="H44" s="147"/>
      <c r="I44" s="566"/>
    </row>
    <row r="45" spans="1:9" x14ac:dyDescent="0.2">
      <c r="A45" s="227"/>
      <c r="B45" s="717"/>
      <c r="C45" s="717"/>
      <c r="D45" s="398"/>
      <c r="E45" s="399"/>
      <c r="F45" s="396"/>
      <c r="G45" s="396"/>
      <c r="H45" s="396"/>
      <c r="I45" s="397"/>
    </row>
    <row r="46" spans="1:9" x14ac:dyDescent="0.2">
      <c r="A46" s="227"/>
      <c r="B46" s="717"/>
      <c r="C46" s="717"/>
      <c r="D46" s="398"/>
      <c r="E46" s="564"/>
      <c r="F46" s="565"/>
      <c r="G46" s="565"/>
      <c r="H46" s="396"/>
      <c r="I46" s="566"/>
    </row>
    <row r="47" spans="1:9" x14ac:dyDescent="0.2">
      <c r="A47" s="227"/>
      <c r="B47" s="717"/>
      <c r="C47" s="717"/>
      <c r="D47" s="398"/>
      <c r="E47" s="564"/>
      <c r="F47" s="565"/>
      <c r="G47" s="565"/>
      <c r="H47" s="396"/>
      <c r="I47" s="566"/>
    </row>
    <row r="48" spans="1:9" x14ac:dyDescent="0.2">
      <c r="A48" s="227"/>
      <c r="B48" s="717"/>
      <c r="C48" s="717"/>
      <c r="D48" s="398"/>
      <c r="E48" s="564"/>
      <c r="F48" s="565"/>
      <c r="G48" s="565"/>
      <c r="H48" s="396"/>
      <c r="I48" s="566"/>
    </row>
    <row r="49" spans="1:9" x14ac:dyDescent="0.2">
      <c r="A49" s="227"/>
      <c r="B49" s="717"/>
      <c r="C49" s="717"/>
      <c r="D49" s="398"/>
      <c r="E49" s="564"/>
      <c r="F49" s="565"/>
      <c r="G49" s="565"/>
      <c r="H49" s="396"/>
      <c r="I49" s="566"/>
    </row>
    <row r="50" spans="1:9" x14ac:dyDescent="0.2">
      <c r="A50" s="227"/>
      <c r="B50" s="717"/>
      <c r="C50" s="717"/>
      <c r="D50" s="398"/>
      <c r="E50" s="564"/>
      <c r="F50" s="565"/>
      <c r="G50" s="565"/>
      <c r="H50" s="396"/>
      <c r="I50" s="566"/>
    </row>
    <row r="51" spans="1:9" x14ac:dyDescent="0.2">
      <c r="A51" s="227"/>
      <c r="B51" s="717"/>
      <c r="C51" s="717"/>
      <c r="D51" s="398"/>
      <c r="E51" s="564"/>
      <c r="F51" s="565"/>
      <c r="G51" s="565"/>
      <c r="H51" s="396"/>
      <c r="I51" s="566"/>
    </row>
    <row r="52" spans="1:9" x14ac:dyDescent="0.2">
      <c r="A52" s="227"/>
      <c r="B52" s="717"/>
      <c r="C52" s="717"/>
      <c r="D52" s="398"/>
      <c r="E52" s="564"/>
      <c r="F52" s="565"/>
      <c r="G52" s="565"/>
      <c r="H52" s="147"/>
      <c r="I52" s="566"/>
    </row>
    <row r="53" spans="1:9" x14ac:dyDescent="0.2">
      <c r="A53" s="227"/>
      <c r="B53" s="717"/>
      <c r="C53" s="717"/>
      <c r="D53" s="398"/>
      <c r="E53" s="399"/>
      <c r="F53" s="396"/>
      <c r="G53" s="396"/>
      <c r="H53" s="396"/>
      <c r="I53" s="397"/>
    </row>
    <row r="54" spans="1:9" x14ac:dyDescent="0.2">
      <c r="A54" s="227"/>
      <c r="B54" s="717"/>
      <c r="C54" s="717"/>
      <c r="D54" s="398"/>
      <c r="E54" s="564"/>
      <c r="F54" s="565"/>
      <c r="G54" s="565"/>
      <c r="H54" s="147"/>
      <c r="I54" s="566"/>
    </row>
    <row r="55" spans="1:9" x14ac:dyDescent="0.2">
      <c r="A55" s="227"/>
      <c r="B55" s="717"/>
      <c r="C55" s="717"/>
      <c r="D55" s="398"/>
      <c r="E55" s="564"/>
      <c r="F55" s="565"/>
      <c r="G55" s="565"/>
      <c r="H55" s="396"/>
      <c r="I55" s="566"/>
    </row>
    <row r="56" spans="1:9" x14ac:dyDescent="0.2">
      <c r="A56" s="227"/>
      <c r="B56" s="717"/>
      <c r="C56" s="717"/>
      <c r="D56" s="398"/>
      <c r="E56" s="399"/>
      <c r="F56" s="396"/>
      <c r="G56" s="396"/>
      <c r="H56" s="396"/>
      <c r="I56" s="397"/>
    </row>
    <row r="57" spans="1:9" x14ac:dyDescent="0.2">
      <c r="A57" s="227"/>
      <c r="B57" s="717"/>
      <c r="C57" s="717"/>
      <c r="D57" s="398"/>
      <c r="E57" s="564"/>
      <c r="F57" s="565"/>
      <c r="G57" s="565"/>
      <c r="H57" s="396"/>
      <c r="I57" s="566"/>
    </row>
    <row r="58" spans="1:9" x14ac:dyDescent="0.2">
      <c r="A58" s="227"/>
      <c r="B58" s="717"/>
      <c r="C58" s="717"/>
      <c r="D58" s="398"/>
      <c r="E58" s="399"/>
      <c r="F58" s="396"/>
      <c r="G58" s="396"/>
      <c r="H58" s="396"/>
      <c r="I58" s="397"/>
    </row>
    <row r="59" spans="1:9" x14ac:dyDescent="0.2">
      <c r="A59" s="227"/>
      <c r="B59" s="717"/>
      <c r="C59" s="717"/>
      <c r="D59" s="398"/>
      <c r="E59" s="564"/>
      <c r="F59" s="565"/>
      <c r="G59" s="565"/>
      <c r="H59" s="123"/>
      <c r="I59" s="566"/>
    </row>
    <row r="60" spans="1:9" x14ac:dyDescent="0.2">
      <c r="A60" s="227"/>
      <c r="B60" s="717"/>
      <c r="C60" s="717"/>
      <c r="D60" s="398"/>
      <c r="E60" s="564"/>
      <c r="F60" s="565"/>
      <c r="G60" s="565"/>
      <c r="H60" s="123"/>
      <c r="I60" s="566"/>
    </row>
    <row r="61" spans="1:9" x14ac:dyDescent="0.2">
      <c r="A61" s="227"/>
      <c r="B61" s="717"/>
      <c r="C61" s="717"/>
      <c r="D61" s="121"/>
      <c r="E61" s="564"/>
      <c r="F61" s="565"/>
      <c r="G61" s="565"/>
      <c r="H61" s="396"/>
      <c r="I61" s="566"/>
    </row>
    <row r="62" spans="1:9" x14ac:dyDescent="0.2">
      <c r="A62" s="227"/>
      <c r="B62" s="717"/>
      <c r="C62" s="717"/>
      <c r="D62" s="398"/>
      <c r="E62" s="564"/>
      <c r="F62" s="565"/>
      <c r="G62" s="565"/>
      <c r="H62" s="123"/>
      <c r="I62" s="566"/>
    </row>
    <row r="63" spans="1:9" x14ac:dyDescent="0.2">
      <c r="A63" s="227"/>
      <c r="B63" s="717"/>
      <c r="C63" s="717"/>
      <c r="D63" s="398"/>
      <c r="E63" s="564"/>
      <c r="F63" s="565"/>
      <c r="G63" s="565"/>
      <c r="H63" s="147"/>
      <c r="I63" s="566"/>
    </row>
    <row r="64" spans="1:9" x14ac:dyDescent="0.2">
      <c r="A64" s="227"/>
      <c r="B64" s="717"/>
      <c r="C64" s="717"/>
      <c r="D64" s="398"/>
      <c r="E64" s="564"/>
      <c r="F64" s="565"/>
      <c r="G64" s="565"/>
      <c r="H64" s="396"/>
      <c r="I64" s="566"/>
    </row>
    <row r="65" spans="1:9" x14ac:dyDescent="0.2">
      <c r="A65" s="227"/>
      <c r="B65" s="717"/>
      <c r="C65" s="717"/>
      <c r="D65" s="398"/>
      <c r="E65" s="564"/>
      <c r="F65" s="565"/>
      <c r="G65" s="565"/>
      <c r="H65" s="396"/>
      <c r="I65" s="566"/>
    </row>
    <row r="66" spans="1:9" x14ac:dyDescent="0.2">
      <c r="A66" s="227"/>
      <c r="B66" s="717"/>
      <c r="C66" s="717"/>
      <c r="D66" s="398"/>
      <c r="E66" s="564"/>
      <c r="F66" s="565"/>
      <c r="G66" s="565"/>
      <c r="H66" s="396"/>
      <c r="I66" s="566"/>
    </row>
    <row r="67" spans="1:9" x14ac:dyDescent="0.2">
      <c r="A67" s="227"/>
      <c r="B67" s="717"/>
      <c r="C67" s="717"/>
      <c r="D67" s="398"/>
      <c r="E67" s="564"/>
      <c r="F67" s="565"/>
      <c r="G67" s="565"/>
      <c r="H67" s="396"/>
      <c r="I67" s="566"/>
    </row>
    <row r="68" spans="1:9" x14ac:dyDescent="0.2">
      <c r="A68" s="227"/>
      <c r="B68" s="717"/>
      <c r="C68" s="717"/>
      <c r="D68" s="398"/>
      <c r="E68" s="564"/>
      <c r="F68" s="565"/>
      <c r="G68" s="565"/>
      <c r="H68" s="147"/>
      <c r="I68" s="566"/>
    </row>
    <row r="69" spans="1:9" x14ac:dyDescent="0.2">
      <c r="A69" s="227"/>
      <c r="B69" s="717"/>
      <c r="C69" s="717"/>
      <c r="D69" s="398"/>
      <c r="E69" s="564"/>
      <c r="F69" s="565"/>
      <c r="G69" s="565"/>
      <c r="H69" s="147"/>
      <c r="I69" s="566"/>
    </row>
    <row r="70" spans="1:9" x14ac:dyDescent="0.2">
      <c r="A70" s="227"/>
      <c r="B70" s="717"/>
      <c r="C70" s="717"/>
      <c r="D70" s="398"/>
      <c r="E70" s="399"/>
      <c r="F70" s="396"/>
      <c r="G70" s="396"/>
      <c r="H70" s="147"/>
      <c r="I70" s="397"/>
    </row>
    <row r="71" spans="1:9" x14ac:dyDescent="0.2">
      <c r="A71" s="227"/>
      <c r="B71" s="717"/>
      <c r="C71" s="717"/>
      <c r="D71" s="398"/>
      <c r="E71" s="564"/>
      <c r="F71" s="565"/>
      <c r="G71" s="565"/>
      <c r="H71" s="396"/>
      <c r="I71" s="566"/>
    </row>
    <row r="72" spans="1:9" x14ac:dyDescent="0.2">
      <c r="A72" s="227"/>
      <c r="B72" s="717"/>
      <c r="C72" s="717"/>
      <c r="D72" s="398"/>
      <c r="E72" s="564"/>
      <c r="F72" s="565"/>
      <c r="G72" s="565"/>
      <c r="H72" s="123"/>
      <c r="I72" s="566"/>
    </row>
    <row r="73" spans="1:9" x14ac:dyDescent="0.2">
      <c r="A73" s="227"/>
      <c r="B73" s="717"/>
      <c r="C73" s="717"/>
      <c r="D73" s="398"/>
      <c r="E73" s="564"/>
      <c r="F73" s="565"/>
      <c r="G73" s="565"/>
      <c r="H73" s="147"/>
      <c r="I73" s="566"/>
    </row>
    <row r="74" spans="1:9" x14ac:dyDescent="0.2">
      <c r="A74" s="227"/>
      <c r="B74" s="717"/>
      <c r="C74" s="717"/>
      <c r="D74" s="398"/>
      <c r="E74" s="564"/>
      <c r="F74" s="565"/>
      <c r="G74" s="565"/>
      <c r="H74" s="123"/>
      <c r="I74" s="566"/>
    </row>
    <row r="75" spans="1:9" x14ac:dyDescent="0.2">
      <c r="A75" s="227"/>
      <c r="B75" s="717"/>
      <c r="C75" s="717"/>
      <c r="D75" s="398"/>
      <c r="E75" s="564"/>
      <c r="F75" s="565"/>
      <c r="G75" s="565"/>
      <c r="H75" s="396"/>
      <c r="I75" s="566"/>
    </row>
    <row r="76" spans="1:9" x14ac:dyDescent="0.2">
      <c r="A76" s="227"/>
      <c r="B76" s="717"/>
      <c r="C76" s="717"/>
      <c r="D76" s="398"/>
      <c r="E76" s="564"/>
      <c r="F76" s="565"/>
      <c r="G76" s="565"/>
      <c r="H76" s="123"/>
      <c r="I76" s="566"/>
    </row>
    <row r="77" spans="1:9" x14ac:dyDescent="0.2">
      <c r="A77" s="227"/>
      <c r="B77" s="717"/>
      <c r="C77" s="717"/>
      <c r="D77" s="398"/>
      <c r="E77" s="564"/>
      <c r="F77" s="565"/>
      <c r="G77" s="565"/>
      <c r="H77" s="123"/>
      <c r="I77" s="566"/>
    </row>
    <row r="78" spans="1:9" x14ac:dyDescent="0.2">
      <c r="A78" s="227"/>
      <c r="B78" s="717"/>
      <c r="C78" s="717"/>
      <c r="D78" s="398"/>
      <c r="E78" s="399"/>
      <c r="F78" s="396"/>
      <c r="G78" s="396"/>
      <c r="H78" s="123"/>
      <c r="I78" s="397"/>
    </row>
    <row r="79" spans="1:9" x14ac:dyDescent="0.2">
      <c r="A79" s="227"/>
      <c r="B79" s="717"/>
      <c r="C79" s="717"/>
      <c r="D79" s="398"/>
      <c r="E79" s="564"/>
      <c r="F79" s="565"/>
      <c r="G79" s="565"/>
      <c r="H79" s="123"/>
      <c r="I79" s="566"/>
    </row>
    <row r="80" spans="1:9" x14ac:dyDescent="0.2">
      <c r="A80" s="227"/>
      <c r="B80" s="717"/>
      <c r="C80" s="717"/>
      <c r="D80" s="398"/>
      <c r="E80" s="564"/>
      <c r="F80" s="565"/>
      <c r="G80" s="565"/>
      <c r="H80" s="396"/>
      <c r="I80" s="566"/>
    </row>
    <row r="81" spans="1:9" x14ac:dyDescent="0.2">
      <c r="A81" s="227"/>
      <c r="B81" s="717"/>
      <c r="C81" s="717"/>
      <c r="D81" s="398"/>
      <c r="E81" s="564"/>
      <c r="F81" s="565"/>
      <c r="G81" s="565"/>
      <c r="H81" s="396"/>
      <c r="I81" s="566"/>
    </row>
    <row r="82" spans="1:9" x14ac:dyDescent="0.2">
      <c r="A82" s="227"/>
      <c r="B82" s="717"/>
      <c r="C82" s="717"/>
      <c r="D82" s="398"/>
      <c r="E82" s="564"/>
      <c r="F82" s="565"/>
      <c r="G82" s="565"/>
      <c r="H82" s="123"/>
      <c r="I82" s="566"/>
    </row>
    <row r="83" spans="1:9" x14ac:dyDescent="0.2">
      <c r="A83" s="227"/>
      <c r="B83" s="717"/>
      <c r="C83" s="717"/>
      <c r="D83" s="398"/>
      <c r="E83" s="564"/>
      <c r="F83" s="565"/>
      <c r="G83" s="565"/>
      <c r="H83" s="396"/>
      <c r="I83" s="566"/>
    </row>
    <row r="84" spans="1:9" x14ac:dyDescent="0.2">
      <c r="A84" s="227"/>
      <c r="B84" s="717"/>
      <c r="C84" s="717"/>
      <c r="D84" s="121"/>
      <c r="E84" s="564"/>
      <c r="F84" s="565"/>
      <c r="G84" s="565"/>
      <c r="H84" s="396"/>
      <c r="I84" s="566"/>
    </row>
    <row r="85" spans="1:9" x14ac:dyDescent="0.2">
      <c r="A85" s="227"/>
      <c r="B85" s="717"/>
      <c r="C85" s="717"/>
      <c r="D85" s="398"/>
      <c r="E85" s="564"/>
      <c r="F85" s="565"/>
      <c r="G85" s="565"/>
      <c r="H85" s="396"/>
      <c r="I85" s="566"/>
    </row>
    <row r="86" spans="1:9" x14ac:dyDescent="0.2">
      <c r="A86" s="227"/>
      <c r="B86" s="717"/>
      <c r="C86" s="717"/>
      <c r="D86" s="398"/>
      <c r="E86" s="564"/>
      <c r="F86" s="565"/>
      <c r="G86" s="565"/>
      <c r="H86" s="123"/>
      <c r="I86" s="566"/>
    </row>
    <row r="87" spans="1:9" x14ac:dyDescent="0.2">
      <c r="A87" s="227"/>
      <c r="B87" s="717"/>
      <c r="C87" s="717"/>
      <c r="D87" s="398"/>
      <c r="E87" s="564"/>
      <c r="F87" s="565"/>
      <c r="G87" s="565"/>
      <c r="H87" s="123"/>
      <c r="I87" s="566"/>
    </row>
    <row r="88" spans="1:9" x14ac:dyDescent="0.2">
      <c r="A88" s="227"/>
      <c r="B88" s="717"/>
      <c r="C88" s="717"/>
      <c r="D88" s="398"/>
      <c r="E88" s="564"/>
      <c r="F88" s="565"/>
      <c r="G88" s="565"/>
      <c r="H88" s="396"/>
      <c r="I88" s="566"/>
    </row>
    <row r="89" spans="1:9" x14ac:dyDescent="0.2">
      <c r="A89" s="227"/>
      <c r="B89" s="717"/>
      <c r="C89" s="717"/>
      <c r="D89" s="398"/>
      <c r="E89" s="564"/>
      <c r="F89" s="565"/>
      <c r="G89" s="565"/>
      <c r="H89" s="147"/>
      <c r="I89" s="566"/>
    </row>
    <row r="90" spans="1:9" x14ac:dyDescent="0.2">
      <c r="A90" s="227"/>
      <c r="B90" s="717"/>
      <c r="C90" s="717"/>
      <c r="D90" s="398"/>
      <c r="E90" s="564"/>
      <c r="F90" s="565"/>
      <c r="G90" s="565"/>
      <c r="H90" s="396"/>
      <c r="I90" s="566"/>
    </row>
    <row r="91" spans="1:9" x14ac:dyDescent="0.2">
      <c r="A91" s="227"/>
      <c r="B91" s="717"/>
      <c r="C91" s="717"/>
      <c r="D91" s="398"/>
      <c r="E91" s="564"/>
      <c r="F91" s="565"/>
      <c r="G91" s="565"/>
      <c r="H91" s="396"/>
      <c r="I91" s="566"/>
    </row>
    <row r="92" spans="1:9" x14ac:dyDescent="0.2">
      <c r="A92" s="227"/>
      <c r="B92" s="717"/>
      <c r="C92" s="717"/>
      <c r="D92" s="398"/>
      <c r="E92" s="564"/>
      <c r="F92" s="565"/>
      <c r="G92" s="565"/>
      <c r="H92" s="396"/>
      <c r="I92" s="566"/>
    </row>
    <row r="93" spans="1:9" x14ac:dyDescent="0.2">
      <c r="A93" s="227"/>
      <c r="B93" s="717"/>
      <c r="C93" s="717"/>
      <c r="D93" s="398"/>
      <c r="E93" s="564"/>
      <c r="F93" s="565"/>
      <c r="G93" s="565"/>
      <c r="H93" s="396"/>
      <c r="I93" s="566"/>
    </row>
    <row r="94" spans="1:9" x14ac:dyDescent="0.2">
      <c r="A94" s="227"/>
      <c r="B94" s="717"/>
      <c r="C94" s="717"/>
      <c r="D94" s="398"/>
      <c r="E94" s="564"/>
      <c r="F94" s="565"/>
      <c r="G94" s="565"/>
      <c r="H94" s="396"/>
      <c r="I94" s="566"/>
    </row>
    <row r="95" spans="1:9" x14ac:dyDescent="0.2">
      <c r="A95" s="227"/>
      <c r="B95" s="717"/>
      <c r="C95" s="717"/>
      <c r="D95" s="398"/>
      <c r="E95" s="564"/>
      <c r="F95" s="565"/>
      <c r="G95" s="565"/>
      <c r="H95" s="396"/>
      <c r="I95" s="566"/>
    </row>
    <row r="96" spans="1:9" x14ac:dyDescent="0.2">
      <c r="A96" s="227"/>
      <c r="B96" s="717"/>
      <c r="C96" s="717"/>
      <c r="D96" s="398"/>
      <c r="E96" s="564"/>
      <c r="F96" s="565"/>
      <c r="G96" s="565"/>
      <c r="H96" s="396"/>
      <c r="I96" s="566"/>
    </row>
    <row r="97" spans="1:9" x14ac:dyDescent="0.2">
      <c r="A97" s="227"/>
      <c r="B97" s="717"/>
      <c r="C97" s="717"/>
      <c r="D97" s="398"/>
      <c r="E97" s="564"/>
      <c r="F97" s="565"/>
      <c r="G97" s="565"/>
      <c r="H97" s="396"/>
      <c r="I97" s="566"/>
    </row>
    <row r="98" spans="1:9" x14ac:dyDescent="0.2">
      <c r="A98" s="227"/>
      <c r="B98" s="717"/>
      <c r="C98" s="717"/>
      <c r="D98" s="398"/>
      <c r="E98" s="564"/>
      <c r="F98" s="565"/>
      <c r="G98" s="565"/>
      <c r="H98" s="396"/>
      <c r="I98" s="566"/>
    </row>
    <row r="99" spans="1:9" x14ac:dyDescent="0.2">
      <c r="A99" s="227"/>
      <c r="B99" s="717"/>
      <c r="C99" s="717"/>
      <c r="D99" s="398"/>
      <c r="E99" s="564"/>
      <c r="F99" s="565"/>
      <c r="G99" s="565"/>
      <c r="H99" s="396"/>
      <c r="I99" s="566"/>
    </row>
    <row r="100" spans="1:9" x14ac:dyDescent="0.2">
      <c r="A100" s="227"/>
      <c r="B100" s="717"/>
      <c r="C100" s="717"/>
      <c r="D100" s="398"/>
      <c r="E100" s="564"/>
      <c r="F100" s="565"/>
      <c r="G100" s="565"/>
      <c r="H100" s="396"/>
      <c r="I100" s="566"/>
    </row>
    <row r="101" spans="1:9" x14ac:dyDescent="0.2">
      <c r="A101" s="227"/>
      <c r="B101" s="717"/>
      <c r="C101" s="717"/>
      <c r="D101" s="398"/>
      <c r="E101" s="564"/>
      <c r="F101" s="565"/>
      <c r="G101" s="565"/>
      <c r="H101" s="396"/>
      <c r="I101" s="566"/>
    </row>
    <row r="102" spans="1:9" x14ac:dyDescent="0.2">
      <c r="A102" s="227"/>
      <c r="B102" s="717"/>
      <c r="C102" s="717"/>
      <c r="D102" s="398"/>
      <c r="E102" s="564"/>
      <c r="F102" s="565"/>
      <c r="G102" s="565"/>
      <c r="H102" s="396"/>
      <c r="I102" s="566"/>
    </row>
    <row r="103" spans="1:9" x14ac:dyDescent="0.2">
      <c r="A103" s="227"/>
      <c r="B103" s="717"/>
      <c r="C103" s="717"/>
      <c r="D103" s="398"/>
      <c r="E103" s="564"/>
      <c r="F103" s="565"/>
      <c r="G103" s="565"/>
      <c r="H103" s="396"/>
      <c r="I103" s="566"/>
    </row>
    <row r="104" spans="1:9" x14ac:dyDescent="0.2">
      <c r="A104" s="227"/>
      <c r="B104" s="717"/>
      <c r="C104" s="717"/>
      <c r="D104" s="398"/>
      <c r="E104" s="564"/>
      <c r="F104" s="565"/>
      <c r="G104" s="565"/>
      <c r="H104" s="396"/>
      <c r="I104" s="566"/>
    </row>
    <row r="105" spans="1:9" x14ac:dyDescent="0.2">
      <c r="A105" s="227"/>
      <c r="B105" s="717"/>
      <c r="C105" s="717"/>
      <c r="D105" s="398"/>
      <c r="E105" s="564"/>
      <c r="F105" s="565"/>
      <c r="G105" s="565"/>
      <c r="H105" s="396"/>
      <c r="I105" s="566"/>
    </row>
    <row r="106" spans="1:9" x14ac:dyDescent="0.2">
      <c r="A106" s="227"/>
      <c r="B106" s="717"/>
      <c r="C106" s="717"/>
      <c r="D106" s="398"/>
      <c r="E106" s="564"/>
      <c r="F106" s="565"/>
      <c r="G106" s="565"/>
      <c r="H106" s="396"/>
      <c r="I106" s="566"/>
    </row>
    <row r="107" spans="1:9" x14ac:dyDescent="0.2">
      <c r="A107" s="227"/>
      <c r="B107" s="717"/>
      <c r="C107" s="717"/>
      <c r="D107" s="398"/>
      <c r="E107" s="564"/>
      <c r="F107" s="565"/>
      <c r="G107" s="565"/>
      <c r="H107" s="396"/>
      <c r="I107" s="566"/>
    </row>
    <row r="108" spans="1:9" x14ac:dyDescent="0.2">
      <c r="A108" s="227"/>
      <c r="B108" s="717"/>
      <c r="C108" s="717"/>
      <c r="D108" s="398"/>
      <c r="E108" s="564"/>
      <c r="F108" s="565"/>
      <c r="G108" s="565"/>
      <c r="H108" s="396"/>
      <c r="I108" s="566"/>
    </row>
    <row r="109" spans="1:9" x14ac:dyDescent="0.2">
      <c r="A109" s="227"/>
      <c r="B109" s="717"/>
      <c r="C109" s="717"/>
      <c r="D109" s="398"/>
      <c r="E109" s="564"/>
      <c r="F109" s="565"/>
      <c r="G109" s="565"/>
      <c r="H109" s="396"/>
      <c r="I109" s="566"/>
    </row>
    <row r="110" spans="1:9" x14ac:dyDescent="0.2">
      <c r="A110" s="227"/>
      <c r="B110" s="717"/>
      <c r="C110" s="717"/>
      <c r="D110" s="398"/>
      <c r="E110" s="564"/>
      <c r="F110" s="565"/>
      <c r="G110" s="565"/>
      <c r="H110" s="396"/>
      <c r="I110" s="566"/>
    </row>
    <row r="111" spans="1:9" x14ac:dyDescent="0.2">
      <c r="A111" s="227"/>
      <c r="B111" s="717"/>
      <c r="C111" s="717"/>
      <c r="D111" s="398"/>
      <c r="E111" s="564"/>
      <c r="F111" s="565"/>
      <c r="G111" s="565"/>
      <c r="H111" s="396"/>
      <c r="I111" s="566"/>
    </row>
    <row r="112" spans="1:9" x14ac:dyDescent="0.2">
      <c r="A112" s="227"/>
      <c r="B112" s="717"/>
      <c r="C112" s="717"/>
      <c r="D112" s="398"/>
      <c r="E112" s="564"/>
      <c r="F112" s="565"/>
      <c r="G112" s="565"/>
      <c r="H112" s="396"/>
      <c r="I112" s="566"/>
    </row>
    <row r="113" spans="1:9" x14ac:dyDescent="0.2">
      <c r="A113" s="227"/>
      <c r="B113" s="717"/>
      <c r="C113" s="717"/>
      <c r="D113" s="398"/>
      <c r="E113" s="564"/>
      <c r="F113" s="565"/>
      <c r="G113" s="565"/>
      <c r="H113" s="147"/>
      <c r="I113" s="566"/>
    </row>
    <row r="114" spans="1:9" x14ac:dyDescent="0.2">
      <c r="A114" s="227"/>
      <c r="B114" s="717"/>
      <c r="C114" s="717"/>
      <c r="D114" s="398"/>
      <c r="E114" s="564"/>
      <c r="F114" s="565"/>
      <c r="G114" s="565"/>
      <c r="H114" s="123"/>
      <c r="I114" s="566"/>
    </row>
    <row r="115" spans="1:9" x14ac:dyDescent="0.2">
      <c r="A115" s="227"/>
      <c r="B115" s="717"/>
      <c r="C115" s="717"/>
      <c r="D115" s="398"/>
      <c r="E115" s="564"/>
      <c r="F115" s="565"/>
      <c r="G115" s="565"/>
      <c r="H115" s="123"/>
      <c r="I115" s="566"/>
    </row>
    <row r="116" spans="1:9" x14ac:dyDescent="0.2">
      <c r="A116" s="227"/>
      <c r="B116" s="717"/>
      <c r="C116" s="717"/>
      <c r="D116" s="398"/>
      <c r="E116" s="564"/>
      <c r="F116" s="565"/>
      <c r="G116" s="565"/>
      <c r="H116" s="123"/>
      <c r="I116" s="566"/>
    </row>
    <row r="117" spans="1:9" x14ac:dyDescent="0.2">
      <c r="A117" s="227"/>
      <c r="B117" s="717"/>
      <c r="C117" s="717"/>
      <c r="D117" s="563"/>
      <c r="E117" s="564"/>
      <c r="F117" s="565"/>
      <c r="G117" s="565"/>
      <c r="H117" s="123"/>
      <c r="I117" s="566"/>
    </row>
    <row r="118" spans="1:9" x14ac:dyDescent="0.2">
      <c r="A118" s="227"/>
      <c r="B118" s="717"/>
      <c r="C118" s="717"/>
      <c r="D118" s="398"/>
      <c r="E118" s="564"/>
      <c r="F118" s="565"/>
      <c r="G118" s="565"/>
      <c r="H118" s="147"/>
      <c r="I118" s="566"/>
    </row>
    <row r="119" spans="1:9" x14ac:dyDescent="0.2">
      <c r="A119" s="227"/>
      <c r="B119" s="717"/>
      <c r="C119" s="717"/>
      <c r="D119" s="398"/>
      <c r="E119" s="564"/>
      <c r="F119" s="565"/>
      <c r="G119" s="565"/>
      <c r="H119" s="123"/>
      <c r="I119" s="566"/>
    </row>
    <row r="120" spans="1:9" x14ac:dyDescent="0.2">
      <c r="A120" s="227"/>
      <c r="B120" s="717"/>
      <c r="C120" s="717"/>
      <c r="D120" s="398"/>
      <c r="E120" s="564"/>
      <c r="F120" s="565"/>
      <c r="G120" s="565"/>
      <c r="H120" s="565"/>
      <c r="I120" s="566"/>
    </row>
    <row r="121" spans="1:9" x14ac:dyDescent="0.2">
      <c r="A121" s="227"/>
      <c r="B121" s="717"/>
      <c r="C121" s="717"/>
      <c r="D121" s="398"/>
      <c r="E121" s="564"/>
      <c r="F121" s="565"/>
      <c r="G121" s="565"/>
      <c r="H121" s="396"/>
      <c r="I121" s="566"/>
    </row>
    <row r="122" spans="1:9" x14ac:dyDescent="0.2">
      <c r="A122" s="227"/>
      <c r="B122" s="717"/>
      <c r="C122" s="717"/>
      <c r="D122" s="398"/>
      <c r="E122" s="564"/>
      <c r="F122" s="565"/>
      <c r="G122" s="565"/>
      <c r="H122" s="396"/>
      <c r="I122" s="566"/>
    </row>
    <row r="123" spans="1:9" x14ac:dyDescent="0.2">
      <c r="A123" s="227"/>
      <c r="B123" s="717"/>
      <c r="C123" s="717"/>
      <c r="D123" s="398"/>
      <c r="E123" s="564"/>
      <c r="F123" s="565"/>
      <c r="G123" s="565"/>
      <c r="H123" s="396"/>
      <c r="I123" s="566"/>
    </row>
    <row r="124" spans="1:9" x14ac:dyDescent="0.2">
      <c r="A124" s="227"/>
      <c r="B124" s="717"/>
      <c r="C124" s="717"/>
      <c r="D124" s="398"/>
      <c r="E124" s="673"/>
      <c r="F124" s="674"/>
      <c r="G124" s="674"/>
      <c r="H124" s="396"/>
      <c r="I124" s="675"/>
    </row>
    <row r="125" spans="1:9" x14ac:dyDescent="0.2">
      <c r="A125" s="227"/>
      <c r="B125" s="717"/>
      <c r="C125" s="717"/>
      <c r="D125" s="672"/>
      <c r="E125" s="673"/>
      <c r="F125" s="674"/>
      <c r="G125" s="674"/>
      <c r="H125" s="123"/>
      <c r="I125" s="675"/>
    </row>
    <row r="126" spans="1:9" x14ac:dyDescent="0.2">
      <c r="A126" s="227"/>
      <c r="B126" s="717"/>
      <c r="C126" s="717"/>
      <c r="D126" s="672"/>
      <c r="E126" s="673"/>
      <c r="F126" s="674"/>
      <c r="G126" s="674"/>
      <c r="H126" s="123"/>
      <c r="I126" s="675"/>
    </row>
    <row r="127" spans="1:9" x14ac:dyDescent="0.2">
      <c r="A127" s="227"/>
      <c r="B127" s="717"/>
      <c r="C127" s="717"/>
      <c r="D127" s="672"/>
      <c r="E127" s="673"/>
      <c r="F127" s="674"/>
      <c r="G127" s="674"/>
      <c r="H127" s="123"/>
      <c r="I127" s="675"/>
    </row>
    <row r="128" spans="1:9" x14ac:dyDescent="0.2">
      <c r="A128" s="227"/>
      <c r="B128" s="717"/>
      <c r="C128" s="717"/>
      <c r="D128" s="672"/>
      <c r="E128" s="673"/>
      <c r="F128" s="674"/>
      <c r="G128" s="674"/>
      <c r="H128" s="396"/>
      <c r="I128" s="675"/>
    </row>
    <row r="129" spans="1:9" x14ac:dyDescent="0.2">
      <c r="A129" s="227"/>
      <c r="B129" s="717"/>
      <c r="C129" s="717"/>
      <c r="D129" s="672"/>
      <c r="E129" s="673"/>
      <c r="F129" s="674"/>
      <c r="G129" s="674"/>
      <c r="H129" s="123"/>
      <c r="I129" s="675"/>
    </row>
    <row r="130" spans="1:9" x14ac:dyDescent="0.2">
      <c r="A130" s="227"/>
      <c r="B130" s="717"/>
      <c r="C130" s="717"/>
      <c r="D130" s="398"/>
      <c r="E130" s="673"/>
      <c r="F130" s="674"/>
      <c r="G130" s="674"/>
      <c r="H130" s="396"/>
      <c r="I130" s="675"/>
    </row>
    <row r="131" spans="1:9" x14ac:dyDescent="0.2">
      <c r="A131" s="227"/>
      <c r="B131" s="717"/>
      <c r="C131" s="717"/>
      <c r="D131" s="398"/>
      <c r="E131" s="673"/>
      <c r="F131" s="674"/>
      <c r="G131" s="674"/>
      <c r="H131" s="123"/>
      <c r="I131" s="675"/>
    </row>
    <row r="132" spans="1:9" x14ac:dyDescent="0.2">
      <c r="A132" s="227"/>
      <c r="B132" s="717"/>
      <c r="C132" s="717"/>
      <c r="D132" s="398"/>
      <c r="E132" s="673"/>
      <c r="F132" s="674"/>
      <c r="G132" s="674"/>
      <c r="H132" s="123"/>
      <c r="I132" s="675"/>
    </row>
    <row r="133" spans="1:9" x14ac:dyDescent="0.2">
      <c r="A133" s="227"/>
      <c r="B133" s="717"/>
      <c r="C133" s="717"/>
      <c r="D133" s="672"/>
      <c r="E133" s="673"/>
      <c r="F133" s="674"/>
      <c r="G133" s="674"/>
      <c r="H133" s="396"/>
      <c r="I133" s="675"/>
    </row>
    <row r="134" spans="1:9" x14ac:dyDescent="0.2">
      <c r="A134" s="227"/>
      <c r="B134" s="717"/>
      <c r="C134" s="717"/>
      <c r="D134" s="672"/>
      <c r="E134" s="673"/>
      <c r="F134" s="674"/>
      <c r="G134" s="674"/>
      <c r="H134" s="396"/>
      <c r="I134" s="675"/>
    </row>
    <row r="135" spans="1:9" x14ac:dyDescent="0.2">
      <c r="A135" s="227"/>
      <c r="B135" s="717"/>
      <c r="C135" s="717"/>
      <c r="D135" s="672"/>
      <c r="E135" s="673"/>
      <c r="F135" s="674"/>
      <c r="G135" s="674"/>
      <c r="H135" s="123"/>
      <c r="I135" s="675"/>
    </row>
    <row r="136" spans="1:9" x14ac:dyDescent="0.2">
      <c r="A136" s="227"/>
      <c r="B136" s="717"/>
      <c r="C136" s="717"/>
      <c r="D136" s="398"/>
      <c r="E136" s="673"/>
      <c r="F136" s="674"/>
      <c r="G136" s="674"/>
      <c r="H136" s="123"/>
      <c r="I136" s="675"/>
    </row>
    <row r="137" spans="1:9" x14ac:dyDescent="0.2">
      <c r="A137" s="227"/>
      <c r="B137" s="717"/>
      <c r="C137" s="717"/>
      <c r="D137" s="398"/>
      <c r="E137" s="673"/>
      <c r="F137" s="674"/>
      <c r="G137" s="674"/>
      <c r="H137" s="123"/>
      <c r="I137" s="675"/>
    </row>
    <row r="138" spans="1:9" x14ac:dyDescent="0.2">
      <c r="A138" s="227"/>
      <c r="B138" s="717"/>
      <c r="C138" s="717"/>
      <c r="D138" s="398"/>
      <c r="E138" s="673"/>
      <c r="F138" s="674"/>
      <c r="G138" s="674"/>
      <c r="H138" s="123"/>
      <c r="I138" s="675"/>
    </row>
    <row r="139" spans="1:9" x14ac:dyDescent="0.2">
      <c r="A139" s="227"/>
      <c r="B139" s="717"/>
      <c r="C139" s="717"/>
      <c r="D139" s="398"/>
      <c r="E139" s="673"/>
      <c r="F139" s="674"/>
      <c r="G139" s="674"/>
      <c r="H139" s="123"/>
      <c r="I139" s="675"/>
    </row>
    <row r="140" spans="1:9" x14ac:dyDescent="0.2">
      <c r="A140" s="227"/>
      <c r="B140" s="717"/>
      <c r="C140" s="717"/>
      <c r="D140" s="398"/>
      <c r="E140" s="673"/>
      <c r="F140" s="674"/>
      <c r="G140" s="674"/>
      <c r="H140" s="123"/>
      <c r="I140" s="675"/>
    </row>
    <row r="141" spans="1:9" x14ac:dyDescent="0.2">
      <c r="A141" s="227"/>
      <c r="B141" s="717"/>
      <c r="C141" s="717"/>
      <c r="D141" s="398"/>
      <c r="E141" s="673"/>
      <c r="F141" s="674"/>
      <c r="G141" s="674"/>
      <c r="H141" s="123"/>
      <c r="I141" s="675"/>
    </row>
    <row r="142" spans="1:9" x14ac:dyDescent="0.2">
      <c r="A142" s="227"/>
      <c r="B142" s="717"/>
      <c r="C142" s="717"/>
      <c r="D142" s="672"/>
      <c r="E142" s="673"/>
      <c r="F142" s="674"/>
      <c r="G142" s="674"/>
      <c r="H142" s="123"/>
      <c r="I142" s="675"/>
    </row>
    <row r="143" spans="1:9" x14ac:dyDescent="0.2">
      <c r="A143" s="227"/>
      <c r="B143" s="670"/>
      <c r="C143" s="671"/>
      <c r="D143" s="398"/>
      <c r="E143" s="673"/>
      <c r="F143" s="674"/>
      <c r="G143" s="674"/>
      <c r="H143" s="147"/>
      <c r="I143" s="675"/>
    </row>
    <row r="144" spans="1:9" x14ac:dyDescent="0.2">
      <c r="A144" s="227"/>
      <c r="B144" s="670"/>
      <c r="C144" s="671"/>
      <c r="D144" s="398"/>
      <c r="E144" s="673"/>
      <c r="F144" s="674"/>
      <c r="G144" s="674"/>
      <c r="H144" s="147"/>
      <c r="I144" s="675"/>
    </row>
    <row r="145" spans="1:9" x14ac:dyDescent="0.2">
      <c r="A145" s="227"/>
      <c r="B145" s="670"/>
      <c r="C145" s="671"/>
      <c r="D145" s="398"/>
      <c r="E145" s="673"/>
      <c r="F145" s="674"/>
      <c r="G145" s="674"/>
      <c r="H145" s="147"/>
      <c r="I145" s="675"/>
    </row>
    <row r="146" spans="1:9" x14ac:dyDescent="0.2">
      <c r="A146" s="227"/>
      <c r="B146" s="670"/>
      <c r="C146" s="671"/>
      <c r="D146" s="398"/>
      <c r="E146" s="673"/>
      <c r="F146" s="674"/>
      <c r="G146" s="674"/>
      <c r="H146" s="147"/>
      <c r="I146" s="675"/>
    </row>
    <row r="147" spans="1:9" x14ac:dyDescent="0.2">
      <c r="A147" s="227"/>
      <c r="B147" s="670"/>
      <c r="C147" s="671"/>
      <c r="D147" s="398"/>
      <c r="E147" s="673"/>
      <c r="F147" s="674"/>
      <c r="G147" s="674"/>
      <c r="H147" s="147"/>
      <c r="I147" s="675"/>
    </row>
    <row r="148" spans="1:9" x14ac:dyDescent="0.2">
      <c r="A148" s="227"/>
      <c r="B148" s="670"/>
      <c r="C148" s="671"/>
      <c r="D148" s="398"/>
      <c r="E148" s="673"/>
      <c r="F148" s="674"/>
      <c r="G148" s="674"/>
      <c r="H148" s="147"/>
      <c r="I148" s="675"/>
    </row>
    <row r="149" spans="1:9" x14ac:dyDescent="0.2">
      <c r="A149" s="227"/>
      <c r="B149" s="670"/>
      <c r="C149" s="671"/>
      <c r="D149" s="398"/>
      <c r="E149" s="673"/>
      <c r="F149" s="674"/>
      <c r="G149" s="674"/>
      <c r="H149" s="147"/>
      <c r="I149" s="675"/>
    </row>
    <row r="150" spans="1:9" x14ac:dyDescent="0.2">
      <c r="A150" s="227"/>
      <c r="B150" s="670"/>
      <c r="C150" s="671"/>
      <c r="D150" s="398"/>
      <c r="E150" s="673"/>
      <c r="F150" s="674"/>
      <c r="G150" s="674"/>
      <c r="H150" s="147"/>
      <c r="I150" s="675"/>
    </row>
    <row r="151" spans="1:9" x14ac:dyDescent="0.2">
      <c r="A151" s="227"/>
      <c r="B151" s="670"/>
      <c r="C151" s="671"/>
      <c r="D151" s="398"/>
      <c r="E151" s="673"/>
      <c r="F151" s="674"/>
      <c r="G151" s="674"/>
      <c r="H151" s="147"/>
      <c r="I151" s="675"/>
    </row>
    <row r="152" spans="1:9" x14ac:dyDescent="0.2">
      <c r="A152" s="227"/>
      <c r="B152" s="670"/>
      <c r="C152" s="671"/>
      <c r="D152" s="398"/>
      <c r="E152" s="673"/>
      <c r="F152" s="674"/>
      <c r="G152" s="674"/>
      <c r="H152" s="147"/>
      <c r="I152" s="675"/>
    </row>
    <row r="153" spans="1:9" x14ac:dyDescent="0.2">
      <c r="A153" s="227"/>
      <c r="B153" s="670"/>
      <c r="C153" s="671"/>
      <c r="D153" s="398"/>
      <c r="E153" s="673"/>
      <c r="F153" s="674"/>
      <c r="G153" s="674"/>
      <c r="H153" s="147"/>
      <c r="I153" s="675"/>
    </row>
    <row r="154" spans="1:9" x14ac:dyDescent="0.2">
      <c r="A154" s="227"/>
      <c r="B154" s="670"/>
      <c r="C154" s="671"/>
      <c r="D154" s="398"/>
      <c r="E154" s="673"/>
      <c r="F154" s="674"/>
      <c r="G154" s="674"/>
      <c r="H154" s="147"/>
      <c r="I154" s="675"/>
    </row>
    <row r="155" spans="1:9" x14ac:dyDescent="0.2">
      <c r="A155" s="227"/>
      <c r="B155" s="670"/>
      <c r="C155" s="671"/>
      <c r="D155" s="398"/>
      <c r="E155" s="673"/>
      <c r="F155" s="674"/>
      <c r="G155" s="674"/>
      <c r="H155" s="147"/>
      <c r="I155" s="675"/>
    </row>
    <row r="156" spans="1:9" x14ac:dyDescent="0.2">
      <c r="A156" s="227"/>
      <c r="B156" s="670"/>
      <c r="C156" s="671"/>
      <c r="D156" s="398"/>
      <c r="E156" s="673"/>
      <c r="F156" s="674"/>
      <c r="G156" s="674"/>
      <c r="H156" s="147"/>
      <c r="I156" s="675"/>
    </row>
    <row r="157" spans="1:9" x14ac:dyDescent="0.2">
      <c r="A157" s="227"/>
      <c r="B157" s="670"/>
      <c r="C157" s="671"/>
      <c r="D157" s="398"/>
      <c r="E157" s="673"/>
      <c r="F157" s="674"/>
      <c r="G157" s="674"/>
      <c r="H157" s="147"/>
      <c r="I157" s="675"/>
    </row>
    <row r="158" spans="1:9" x14ac:dyDescent="0.2">
      <c r="A158" s="227"/>
      <c r="B158" s="670"/>
      <c r="C158" s="671"/>
      <c r="D158" s="672"/>
      <c r="E158" s="673"/>
      <c r="F158" s="674"/>
      <c r="G158" s="674"/>
      <c r="H158" s="147"/>
      <c r="I158" s="675"/>
    </row>
    <row r="159" spans="1:9" x14ac:dyDescent="0.2">
      <c r="A159" s="227"/>
      <c r="B159" s="670"/>
      <c r="C159" s="671"/>
      <c r="D159" s="672"/>
      <c r="E159" s="673"/>
      <c r="F159" s="674"/>
      <c r="G159" s="674"/>
      <c r="H159" s="147"/>
      <c r="I159" s="675"/>
    </row>
    <row r="160" spans="1:9" x14ac:dyDescent="0.2">
      <c r="A160" s="227"/>
      <c r="B160" s="670"/>
      <c r="C160" s="671"/>
      <c r="D160" s="398"/>
      <c r="E160" s="673"/>
      <c r="F160" s="674"/>
      <c r="G160" s="674"/>
      <c r="H160" s="147"/>
      <c r="I160" s="675"/>
    </row>
    <row r="161" spans="1:9" x14ac:dyDescent="0.2">
      <c r="A161" s="227"/>
      <c r="B161" s="670"/>
      <c r="C161" s="671"/>
      <c r="D161" s="672"/>
      <c r="E161" s="673"/>
      <c r="F161" s="674"/>
      <c r="G161" s="674"/>
      <c r="H161" s="147"/>
      <c r="I161" s="675"/>
    </row>
    <row r="162" spans="1:9" x14ac:dyDescent="0.2">
      <c r="A162" s="227"/>
      <c r="B162" s="670"/>
      <c r="C162" s="671"/>
      <c r="D162" s="398"/>
      <c r="E162" s="673"/>
      <c r="F162" s="674"/>
      <c r="G162" s="674"/>
      <c r="H162" s="147"/>
      <c r="I162" s="675"/>
    </row>
    <row r="163" spans="1:9" x14ac:dyDescent="0.2">
      <c r="A163" s="227"/>
      <c r="B163" s="670"/>
      <c r="C163" s="671"/>
      <c r="D163" s="398"/>
      <c r="E163" s="673"/>
      <c r="F163" s="674"/>
      <c r="G163" s="674"/>
      <c r="H163" s="147"/>
      <c r="I163" s="675"/>
    </row>
    <row r="164" spans="1:9" x14ac:dyDescent="0.2">
      <c r="A164" s="227"/>
      <c r="B164" s="670"/>
      <c r="C164" s="671"/>
      <c r="D164" s="398"/>
      <c r="E164" s="673"/>
      <c r="F164" s="674"/>
      <c r="G164" s="674"/>
      <c r="H164" s="147"/>
      <c r="I164" s="675"/>
    </row>
    <row r="165" spans="1:9" x14ac:dyDescent="0.2">
      <c r="A165" s="227"/>
      <c r="B165" s="670"/>
      <c r="C165" s="671"/>
      <c r="D165" s="398"/>
      <c r="E165" s="673"/>
      <c r="F165" s="674"/>
      <c r="G165" s="674"/>
      <c r="H165" s="147"/>
      <c r="I165" s="675"/>
    </row>
    <row r="166" spans="1:9" x14ac:dyDescent="0.2">
      <c r="A166" s="227"/>
      <c r="B166" s="670"/>
      <c r="C166" s="671"/>
      <c r="D166" s="398"/>
      <c r="E166" s="673"/>
      <c r="F166" s="674"/>
      <c r="G166" s="674"/>
      <c r="H166" s="147"/>
      <c r="I166" s="675"/>
    </row>
    <row r="167" spans="1:9" x14ac:dyDescent="0.2">
      <c r="A167" s="227"/>
      <c r="B167" s="670"/>
      <c r="C167" s="671"/>
      <c r="D167" s="398"/>
      <c r="E167" s="673"/>
      <c r="F167" s="674"/>
      <c r="G167" s="674"/>
      <c r="H167" s="147"/>
      <c r="I167" s="675"/>
    </row>
    <row r="168" spans="1:9" x14ac:dyDescent="0.2">
      <c r="A168" s="227"/>
      <c r="B168" s="670"/>
      <c r="C168" s="671"/>
      <c r="D168" s="672"/>
      <c r="E168" s="673"/>
      <c r="F168" s="674"/>
      <c r="G168" s="674"/>
      <c r="H168" s="147"/>
      <c r="I168" s="675"/>
    </row>
    <row r="169" spans="1:9" x14ac:dyDescent="0.2">
      <c r="A169" s="227"/>
      <c r="B169" s="670"/>
      <c r="C169" s="671"/>
      <c r="D169" s="398"/>
      <c r="E169" s="673"/>
      <c r="F169" s="674"/>
      <c r="G169" s="674"/>
      <c r="H169" s="147"/>
      <c r="I169" s="675"/>
    </row>
    <row r="170" spans="1:9" x14ac:dyDescent="0.2">
      <c r="A170" s="227"/>
      <c r="B170" s="670"/>
      <c r="C170" s="671"/>
      <c r="D170" s="398"/>
      <c r="E170" s="673"/>
      <c r="F170" s="674"/>
      <c r="G170" s="674"/>
      <c r="H170" s="147"/>
      <c r="I170" s="675"/>
    </row>
    <row r="171" spans="1:9" x14ac:dyDescent="0.2">
      <c r="A171" s="227"/>
      <c r="B171" s="670"/>
      <c r="C171" s="671"/>
      <c r="D171" s="672"/>
      <c r="E171" s="673"/>
      <c r="F171" s="674"/>
      <c r="G171" s="674"/>
      <c r="H171" s="147"/>
      <c r="I171" s="675"/>
    </row>
    <row r="172" spans="1:9" x14ac:dyDescent="0.2">
      <c r="A172" s="227"/>
      <c r="B172" s="670"/>
      <c r="C172" s="671"/>
      <c r="D172" s="398"/>
      <c r="E172" s="673"/>
      <c r="F172" s="674"/>
      <c r="G172" s="674"/>
      <c r="H172" s="147"/>
      <c r="I172" s="675"/>
    </row>
    <row r="173" spans="1:9" x14ac:dyDescent="0.2">
      <c r="A173" s="227"/>
      <c r="B173" s="670"/>
      <c r="C173" s="671"/>
      <c r="D173" s="398"/>
      <c r="E173" s="673"/>
      <c r="F173" s="674"/>
      <c r="G173" s="674"/>
      <c r="H173" s="147"/>
      <c r="I173" s="675"/>
    </row>
    <row r="174" spans="1:9" x14ac:dyDescent="0.2">
      <c r="A174" s="227"/>
      <c r="B174" s="670"/>
      <c r="C174" s="671"/>
      <c r="D174" s="398"/>
      <c r="E174" s="673"/>
      <c r="F174" s="674"/>
      <c r="G174" s="674"/>
      <c r="H174" s="147"/>
      <c r="I174" s="675"/>
    </row>
    <row r="175" spans="1:9" x14ac:dyDescent="0.2">
      <c r="A175" s="227"/>
      <c r="B175" s="670"/>
      <c r="C175" s="671"/>
      <c r="D175" s="398"/>
      <c r="E175" s="673"/>
      <c r="F175" s="674"/>
      <c r="G175" s="674"/>
      <c r="H175" s="147"/>
      <c r="I175" s="675"/>
    </row>
    <row r="176" spans="1:9" x14ac:dyDescent="0.2">
      <c r="A176" s="227"/>
      <c r="B176" s="670"/>
      <c r="C176" s="671"/>
      <c r="D176" s="398"/>
      <c r="E176" s="673"/>
      <c r="F176" s="674"/>
      <c r="G176" s="674"/>
      <c r="H176" s="147"/>
      <c r="I176" s="675"/>
    </row>
    <row r="177" spans="1:9" x14ac:dyDescent="0.2">
      <c r="A177" s="227"/>
      <c r="B177" s="670"/>
      <c r="C177" s="671"/>
      <c r="D177" s="398"/>
      <c r="E177" s="673"/>
      <c r="F177" s="674"/>
      <c r="G177" s="674"/>
      <c r="H177" s="147"/>
      <c r="I177" s="675"/>
    </row>
    <row r="178" spans="1:9" x14ac:dyDescent="0.2">
      <c r="A178" s="227"/>
      <c r="B178" s="670"/>
      <c r="C178" s="671"/>
      <c r="D178" s="398"/>
      <c r="E178" s="673"/>
      <c r="F178" s="674"/>
      <c r="G178" s="674"/>
      <c r="H178" s="147"/>
      <c r="I178" s="675"/>
    </row>
    <row r="179" spans="1:9" x14ac:dyDescent="0.2">
      <c r="A179" s="227"/>
      <c r="B179" s="670"/>
      <c r="C179" s="671"/>
      <c r="D179" s="398"/>
      <c r="E179" s="673"/>
      <c r="F179" s="674"/>
      <c r="G179" s="674"/>
      <c r="H179" s="147"/>
      <c r="I179" s="675"/>
    </row>
    <row r="180" spans="1:9" x14ac:dyDescent="0.2">
      <c r="A180" s="227"/>
      <c r="B180" s="670"/>
      <c r="C180" s="671"/>
      <c r="D180" s="398"/>
      <c r="E180" s="673"/>
      <c r="F180" s="674"/>
      <c r="G180" s="674"/>
      <c r="H180" s="147"/>
      <c r="I180" s="675"/>
    </row>
    <row r="181" spans="1:9" x14ac:dyDescent="0.2">
      <c r="A181" s="227"/>
      <c r="B181" s="670"/>
      <c r="C181" s="671"/>
      <c r="D181" s="398"/>
      <c r="E181" s="673"/>
      <c r="F181" s="674"/>
      <c r="G181" s="674"/>
      <c r="H181" s="147"/>
      <c r="I181" s="675"/>
    </row>
    <row r="182" spans="1:9" x14ac:dyDescent="0.2">
      <c r="A182" s="227"/>
      <c r="B182" s="670"/>
      <c r="C182" s="671"/>
      <c r="D182" s="398"/>
      <c r="E182" s="673"/>
      <c r="F182" s="674"/>
      <c r="G182" s="674"/>
      <c r="H182" s="147"/>
      <c r="I182" s="675"/>
    </row>
    <row r="183" spans="1:9" x14ac:dyDescent="0.2">
      <c r="A183" s="227"/>
      <c r="B183" s="670"/>
      <c r="C183" s="671"/>
      <c r="D183" s="398"/>
      <c r="E183" s="673"/>
      <c r="F183" s="674"/>
      <c r="G183" s="674"/>
      <c r="H183" s="147"/>
      <c r="I183" s="675"/>
    </row>
    <row r="184" spans="1:9" x14ac:dyDescent="0.2">
      <c r="A184" s="227"/>
      <c r="B184" s="670"/>
      <c r="C184" s="671"/>
      <c r="D184" s="672"/>
      <c r="E184" s="673"/>
      <c r="F184" s="674"/>
      <c r="G184" s="674"/>
      <c r="H184" s="396"/>
      <c r="I184" s="675"/>
    </row>
    <row r="185" spans="1:9" x14ac:dyDescent="0.2">
      <c r="A185" s="227"/>
      <c r="B185" s="670"/>
      <c r="C185" s="671"/>
      <c r="D185" s="672"/>
      <c r="E185" s="673"/>
      <c r="F185" s="674"/>
      <c r="G185" s="674"/>
      <c r="H185" s="674"/>
      <c r="I185" s="675"/>
    </row>
    <row r="186" spans="1:9" x14ac:dyDescent="0.2">
      <c r="A186" s="227"/>
      <c r="B186" s="670"/>
      <c r="C186" s="671"/>
      <c r="D186" s="672"/>
      <c r="E186" s="673"/>
      <c r="F186" s="674"/>
      <c r="G186" s="674"/>
      <c r="H186" s="396"/>
      <c r="I186" s="675"/>
    </row>
    <row r="187" spans="1:9" x14ac:dyDescent="0.2">
      <c r="A187" s="227"/>
      <c r="B187" s="670"/>
      <c r="C187" s="671"/>
      <c r="D187" s="398"/>
      <c r="E187" s="673"/>
      <c r="F187" s="674"/>
      <c r="G187" s="674"/>
      <c r="H187" s="147"/>
      <c r="I187" s="675"/>
    </row>
    <row r="188" spans="1:9" x14ac:dyDescent="0.2">
      <c r="A188" s="227"/>
      <c r="B188" s="670"/>
      <c r="C188" s="671"/>
      <c r="D188" s="672"/>
      <c r="E188" s="673"/>
      <c r="F188" s="674"/>
      <c r="G188" s="674"/>
      <c r="H188" s="674"/>
      <c r="I188" s="675"/>
    </row>
    <row r="189" spans="1:9" x14ac:dyDescent="0.2">
      <c r="A189" s="227"/>
      <c r="B189" s="670"/>
      <c r="C189" s="671"/>
      <c r="D189" s="672"/>
      <c r="E189" s="673"/>
      <c r="F189" s="674"/>
      <c r="G189" s="674"/>
      <c r="H189" s="674"/>
      <c r="I189" s="675"/>
    </row>
    <row r="190" spans="1:9" x14ac:dyDescent="0.2">
      <c r="A190" s="227"/>
      <c r="B190" s="670"/>
      <c r="C190" s="671"/>
      <c r="D190" s="672"/>
      <c r="E190" s="673"/>
      <c r="F190" s="674"/>
      <c r="G190" s="674"/>
      <c r="H190" s="674"/>
      <c r="I190" s="675"/>
    </row>
    <row r="191" spans="1:9" x14ac:dyDescent="0.2">
      <c r="A191" s="227"/>
      <c r="B191" s="670"/>
      <c r="C191" s="671"/>
      <c r="D191" s="672"/>
      <c r="E191" s="673"/>
      <c r="F191" s="674"/>
      <c r="G191" s="674"/>
      <c r="H191" s="674"/>
      <c r="I191" s="675"/>
    </row>
    <row r="192" spans="1:9" x14ac:dyDescent="0.2">
      <c r="A192" s="227"/>
      <c r="B192" s="670"/>
      <c r="C192" s="671"/>
      <c r="D192" s="672"/>
      <c r="E192" s="673"/>
      <c r="F192" s="674"/>
      <c r="G192" s="674"/>
      <c r="H192" s="674"/>
      <c r="I192" s="675"/>
    </row>
    <row r="193" spans="1:9" x14ac:dyDescent="0.2">
      <c r="A193" s="227"/>
      <c r="B193" s="670"/>
      <c r="C193" s="671"/>
      <c r="D193" s="672"/>
      <c r="E193" s="673"/>
      <c r="F193" s="674"/>
      <c r="G193" s="674"/>
      <c r="H193" s="674"/>
      <c r="I193" s="675"/>
    </row>
    <row r="194" spans="1:9" x14ac:dyDescent="0.2">
      <c r="A194" s="227"/>
      <c r="B194" s="670"/>
      <c r="C194" s="671"/>
      <c r="D194" s="672"/>
      <c r="E194" s="673"/>
      <c r="F194" s="674"/>
      <c r="G194" s="674"/>
      <c r="H194" s="674"/>
      <c r="I194" s="675"/>
    </row>
    <row r="195" spans="1:9" x14ac:dyDescent="0.2">
      <c r="A195" s="227"/>
      <c r="B195" s="561"/>
      <c r="C195" s="562"/>
      <c r="D195" s="563"/>
      <c r="E195" s="564"/>
      <c r="F195" s="565"/>
      <c r="G195" s="565"/>
      <c r="H195" s="565"/>
      <c r="I195" s="566"/>
    </row>
    <row r="196" spans="1:9" x14ac:dyDescent="0.2">
      <c r="A196" s="227"/>
      <c r="B196" s="561"/>
      <c r="C196" s="562"/>
      <c r="D196" s="563"/>
      <c r="E196" s="564"/>
      <c r="F196" s="565"/>
      <c r="G196" s="565"/>
      <c r="H196" s="565"/>
      <c r="I196" s="566"/>
    </row>
    <row r="197" spans="1:9" x14ac:dyDescent="0.2">
      <c r="A197" s="227"/>
      <c r="B197" s="561"/>
      <c r="C197" s="562"/>
      <c r="D197" s="563"/>
      <c r="E197" s="564"/>
      <c r="F197" s="565"/>
      <c r="G197" s="565"/>
      <c r="H197" s="565"/>
      <c r="I197" s="566"/>
    </row>
    <row r="198" spans="1:9" x14ac:dyDescent="0.2">
      <c r="A198" s="227"/>
      <c r="B198" s="670"/>
      <c r="C198" s="671"/>
      <c r="D198" s="672"/>
      <c r="E198" s="673"/>
      <c r="F198" s="674"/>
      <c r="G198" s="674"/>
      <c r="H198" s="674"/>
      <c r="I198" s="675"/>
    </row>
    <row r="199" spans="1:9" x14ac:dyDescent="0.2">
      <c r="A199" s="227"/>
      <c r="B199" s="567"/>
      <c r="C199" s="568"/>
      <c r="D199" s="569"/>
      <c r="E199" s="570"/>
      <c r="F199" s="571"/>
      <c r="G199" s="571"/>
      <c r="H199" s="571"/>
      <c r="I199" s="572"/>
    </row>
    <row r="200" spans="1:9" x14ac:dyDescent="0.2">
      <c r="A200" s="227">
        <f>SUBTOTAL(109,Table22512[Column1])</f>
        <v>0</v>
      </c>
      <c r="B200" s="546"/>
      <c r="C200" s="366"/>
      <c r="D200" s="413">
        <f>SUBTOTAL(109,Table22512[Column5])</f>
        <v>0</v>
      </c>
      <c r="E200" s="365"/>
      <c r="F200" s="367"/>
      <c r="G200" s="367"/>
      <c r="H200" s="367"/>
      <c r="I200" s="547">
        <f>SUBTOTAL(109,Table22512[Column108])</f>
        <v>0</v>
      </c>
    </row>
  </sheetData>
  <pageMargins left="0.25" right="0.25" top="0.75" bottom="0.75" header="0.3" footer="0.3"/>
  <pageSetup paperSize="5" scale="82" fitToHeight="0" orientation="landscape" r:id="rId1"/>
  <colBreaks count="1" manualBreakCount="1">
    <brk id="9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Building Permit Summary'!$A$6:$A$30</xm:f>
          </x14:formula1>
          <xm:sqref>H6:H119 H186:H187 H121:H18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65"/>
  <sheetViews>
    <sheetView zoomScale="90" zoomScaleNormal="90" workbookViewId="0">
      <pane ySplit="4" topLeftCell="A5" activePane="bottomLeft" state="frozen"/>
      <selection activeCell="L9" sqref="L9"/>
      <selection pane="bottomLeft" activeCell="H20" sqref="H20"/>
    </sheetView>
  </sheetViews>
  <sheetFormatPr defaultColWidth="9.140625" defaultRowHeight="12.75" x14ac:dyDescent="0.25"/>
  <cols>
    <col min="1" max="1" width="8.140625" style="12" customWidth="1"/>
    <col min="2" max="2" width="12.85546875" style="12" customWidth="1"/>
    <col min="3" max="3" width="32.140625" style="381" customWidth="1"/>
    <col min="4" max="6" width="23.7109375" style="12" customWidth="1"/>
    <col min="7" max="7" width="35.5703125" style="12" customWidth="1"/>
    <col min="8" max="8" width="52.140625" style="12" customWidth="1"/>
    <col min="9" max="9" width="24.5703125" style="395" customWidth="1"/>
    <col min="10" max="10" width="15" style="12" customWidth="1"/>
    <col min="11" max="16384" width="9.140625" style="12"/>
  </cols>
  <sheetData>
    <row r="1" spans="1:10" s="368" customFormat="1" ht="21" customHeight="1" x14ac:dyDescent="0.25">
      <c r="A1" s="250" t="s">
        <v>291</v>
      </c>
      <c r="B1" s="250"/>
      <c r="C1" s="251" t="s">
        <v>488</v>
      </c>
      <c r="D1" s="382"/>
      <c r="E1" s="382"/>
      <c r="F1" s="382"/>
      <c r="G1" s="382"/>
      <c r="H1" s="382"/>
      <c r="I1" s="383"/>
      <c r="J1" s="382"/>
    </row>
    <row r="2" spans="1:10" s="368" customFormat="1" ht="26.25" customHeight="1" x14ac:dyDescent="0.25">
      <c r="A2" s="369" t="s">
        <v>0</v>
      </c>
      <c r="B2" s="370"/>
      <c r="C2" s="154"/>
      <c r="D2" s="371"/>
      <c r="E2" s="371"/>
      <c r="F2" s="371"/>
      <c r="G2" s="371"/>
      <c r="H2" s="371"/>
      <c r="I2" s="372"/>
      <c r="J2" s="371"/>
    </row>
    <row r="3" spans="1:10" ht="23.25" customHeight="1" x14ac:dyDescent="0.25">
      <c r="A3" s="334" t="s">
        <v>367</v>
      </c>
      <c r="B3" s="373"/>
      <c r="C3" s="335"/>
      <c r="D3" s="373"/>
      <c r="E3" s="373"/>
      <c r="F3" s="373"/>
      <c r="G3" s="373"/>
      <c r="H3" s="373"/>
      <c r="I3" s="374"/>
      <c r="J3" s="373"/>
    </row>
    <row r="4" spans="1:10" ht="38.25" customHeight="1" x14ac:dyDescent="0.25">
      <c r="A4" s="384" t="s">
        <v>293</v>
      </c>
      <c r="B4" s="385" t="s">
        <v>294</v>
      </c>
      <c r="C4" s="330" t="s">
        <v>270</v>
      </c>
      <c r="D4" s="384"/>
      <c r="E4" s="384" t="s">
        <v>403</v>
      </c>
      <c r="F4" s="384" t="s">
        <v>406</v>
      </c>
      <c r="G4" s="384" t="s">
        <v>298</v>
      </c>
      <c r="H4" s="384" t="s">
        <v>300</v>
      </c>
      <c r="I4" s="333" t="s">
        <v>478</v>
      </c>
      <c r="J4" s="386"/>
    </row>
    <row r="5" spans="1:10" s="377" customFormat="1" ht="10.5" x14ac:dyDescent="0.25">
      <c r="A5" s="387" t="s">
        <v>302</v>
      </c>
      <c r="B5" s="375" t="s">
        <v>303</v>
      </c>
      <c r="C5" s="148" t="s">
        <v>304</v>
      </c>
      <c r="D5" s="376" t="s">
        <v>305</v>
      </c>
      <c r="E5" s="376" t="s">
        <v>306</v>
      </c>
      <c r="F5" s="376" t="s">
        <v>307</v>
      </c>
      <c r="G5" s="376" t="s">
        <v>308</v>
      </c>
      <c r="H5" s="376" t="s">
        <v>311</v>
      </c>
      <c r="I5" s="388" t="s">
        <v>312</v>
      </c>
      <c r="J5" s="389" t="s">
        <v>314</v>
      </c>
    </row>
    <row r="6" spans="1:10" s="297" customFormat="1" x14ac:dyDescent="0.25">
      <c r="A6" s="380"/>
      <c r="B6" s="157"/>
      <c r="C6" s="379"/>
      <c r="D6" s="378"/>
      <c r="E6" s="378"/>
      <c r="F6" s="378"/>
      <c r="G6" s="378"/>
      <c r="H6" s="378"/>
      <c r="I6" s="392"/>
      <c r="J6" s="393"/>
    </row>
    <row r="7" spans="1:10" s="297" customFormat="1" x14ac:dyDescent="0.25">
      <c r="A7" s="380"/>
      <c r="B7" s="122"/>
      <c r="C7" s="150"/>
      <c r="D7" s="157"/>
      <c r="E7" s="157"/>
      <c r="F7" s="378"/>
      <c r="G7" s="123"/>
      <c r="H7" s="378"/>
      <c r="I7" s="390"/>
      <c r="J7" s="391"/>
    </row>
    <row r="8" spans="1:10" s="297" customFormat="1" x14ac:dyDescent="0.25">
      <c r="A8" s="380"/>
      <c r="B8" s="157"/>
      <c r="C8" s="379"/>
      <c r="D8" s="378"/>
      <c r="E8" s="378"/>
      <c r="F8" s="378"/>
      <c r="G8" s="378"/>
      <c r="H8" s="378"/>
      <c r="I8" s="392"/>
      <c r="J8" s="393"/>
    </row>
    <row r="9" spans="1:10" s="297" customFormat="1" x14ac:dyDescent="0.25">
      <c r="A9" s="380"/>
      <c r="B9" s="122"/>
      <c r="C9" s="150"/>
      <c r="D9" s="157"/>
      <c r="E9" s="157"/>
      <c r="F9" s="378"/>
      <c r="G9" s="123"/>
      <c r="H9" s="378"/>
      <c r="I9" s="390"/>
      <c r="J9" s="391"/>
    </row>
    <row r="10" spans="1:10" s="297" customFormat="1" x14ac:dyDescent="0.25">
      <c r="A10" s="380"/>
      <c r="B10" s="122"/>
      <c r="C10" s="150"/>
      <c r="D10" s="157"/>
      <c r="E10" s="157"/>
      <c r="F10" s="378"/>
      <c r="G10" s="123"/>
      <c r="H10" s="378"/>
      <c r="I10" s="390"/>
      <c r="J10" s="391"/>
    </row>
    <row r="11" spans="1:10" s="297" customFormat="1" x14ac:dyDescent="0.25">
      <c r="A11" s="380"/>
      <c r="B11" s="122"/>
      <c r="C11" s="150"/>
      <c r="D11" s="157"/>
      <c r="E11" s="157"/>
      <c r="F11" s="378"/>
      <c r="G11" s="123"/>
      <c r="H11" s="378"/>
      <c r="I11" s="390"/>
      <c r="J11" s="391"/>
    </row>
    <row r="12" spans="1:10" s="297" customFormat="1" x14ac:dyDescent="0.25">
      <c r="A12" s="380"/>
      <c r="B12" s="122"/>
      <c r="C12" s="150"/>
      <c r="D12" s="157"/>
      <c r="E12" s="157"/>
      <c r="F12" s="378"/>
      <c r="G12" s="123"/>
      <c r="H12" s="378"/>
      <c r="I12" s="390"/>
      <c r="J12" s="391"/>
    </row>
    <row r="13" spans="1:10" s="297" customFormat="1" x14ac:dyDescent="0.25">
      <c r="A13" s="380"/>
      <c r="B13" s="157"/>
      <c r="C13" s="379"/>
      <c r="D13" s="378"/>
      <c r="E13" s="378"/>
      <c r="F13" s="378"/>
      <c r="G13" s="378"/>
      <c r="H13" s="378"/>
      <c r="I13" s="392"/>
      <c r="J13" s="393"/>
    </row>
    <row r="14" spans="1:10" s="297" customFormat="1" x14ac:dyDescent="0.25">
      <c r="A14" s="380"/>
      <c r="B14" s="122"/>
      <c r="C14" s="150"/>
      <c r="D14" s="157"/>
      <c r="E14" s="157"/>
      <c r="F14" s="378"/>
      <c r="G14" s="123"/>
      <c r="H14" s="378"/>
      <c r="I14" s="390"/>
      <c r="J14" s="391"/>
    </row>
    <row r="15" spans="1:10" s="297" customFormat="1" x14ac:dyDescent="0.25">
      <c r="A15" s="380"/>
      <c r="B15" s="122"/>
      <c r="C15" s="150"/>
      <c r="D15" s="157"/>
      <c r="E15" s="157"/>
      <c r="F15" s="378"/>
      <c r="G15" s="123"/>
      <c r="H15" s="378"/>
      <c r="I15" s="390"/>
      <c r="J15" s="391"/>
    </row>
    <row r="16" spans="1:10" s="297" customFormat="1" x14ac:dyDescent="0.25">
      <c r="A16" s="380"/>
      <c r="B16" s="122"/>
      <c r="C16" s="150"/>
      <c r="D16" s="157"/>
      <c r="E16" s="157"/>
      <c r="F16" s="378"/>
      <c r="G16" s="123"/>
      <c r="H16" s="378"/>
      <c r="I16" s="390"/>
      <c r="J16" s="391"/>
    </row>
    <row r="17" spans="1:10" s="297" customFormat="1" x14ac:dyDescent="0.25">
      <c r="A17" s="380"/>
      <c r="B17" s="122"/>
      <c r="C17" s="150"/>
      <c r="D17" s="157"/>
      <c r="E17" s="157"/>
      <c r="F17" s="378"/>
      <c r="G17" s="123"/>
      <c r="H17" s="378"/>
      <c r="I17" s="390"/>
      <c r="J17" s="391"/>
    </row>
    <row r="18" spans="1:10" s="297" customFormat="1" x14ac:dyDescent="0.25">
      <c r="A18" s="380"/>
      <c r="B18" s="122"/>
      <c r="C18" s="150"/>
      <c r="D18" s="157"/>
      <c r="E18" s="157"/>
      <c r="F18" s="378"/>
      <c r="G18" s="123"/>
      <c r="H18" s="378"/>
      <c r="I18" s="390"/>
      <c r="J18" s="391"/>
    </row>
    <row r="19" spans="1:10" s="297" customFormat="1" x14ac:dyDescent="0.25">
      <c r="A19" s="380"/>
      <c r="B19" s="122"/>
      <c r="C19" s="150"/>
      <c r="D19" s="157"/>
      <c r="E19" s="157"/>
      <c r="F19" s="378"/>
      <c r="G19" s="123"/>
      <c r="H19" s="378"/>
      <c r="I19" s="390"/>
      <c r="J19" s="391"/>
    </row>
    <row r="20" spans="1:10" s="297" customFormat="1" x14ac:dyDescent="0.25">
      <c r="A20" s="380"/>
      <c r="B20" s="122"/>
      <c r="C20" s="150"/>
      <c r="D20" s="157"/>
      <c r="E20" s="157"/>
      <c r="F20" s="378"/>
      <c r="G20" s="123"/>
      <c r="H20" s="378"/>
      <c r="I20" s="390"/>
      <c r="J20" s="391"/>
    </row>
    <row r="21" spans="1:10" s="297" customFormat="1" x14ac:dyDescent="0.25">
      <c r="A21" s="380"/>
      <c r="B21" s="122"/>
      <c r="C21" s="150"/>
      <c r="D21" s="157"/>
      <c r="E21" s="157"/>
      <c r="F21" s="378"/>
      <c r="G21" s="123"/>
      <c r="H21" s="378"/>
      <c r="I21" s="390"/>
      <c r="J21" s="391"/>
    </row>
    <row r="22" spans="1:10" s="297" customFormat="1" x14ac:dyDescent="0.25">
      <c r="A22" s="380"/>
      <c r="B22" s="122"/>
      <c r="C22" s="150"/>
      <c r="D22" s="157"/>
      <c r="E22" s="157"/>
      <c r="F22" s="378"/>
      <c r="G22" s="123"/>
      <c r="H22" s="378"/>
      <c r="I22" s="390"/>
      <c r="J22" s="391"/>
    </row>
    <row r="23" spans="1:10" s="297" customFormat="1" x14ac:dyDescent="0.25">
      <c r="A23" s="380"/>
      <c r="B23" s="122"/>
      <c r="C23" s="150"/>
      <c r="D23" s="157"/>
      <c r="E23" s="157"/>
      <c r="F23" s="157"/>
      <c r="G23" s="123"/>
      <c r="H23" s="378"/>
      <c r="I23" s="390"/>
      <c r="J23" s="391"/>
    </row>
    <row r="24" spans="1:10" s="297" customFormat="1" x14ac:dyDescent="0.25">
      <c r="A24" s="380"/>
      <c r="B24" s="122"/>
      <c r="C24" s="150"/>
      <c r="D24" s="157"/>
      <c r="E24" s="157"/>
      <c r="F24" s="378"/>
      <c r="G24" s="123"/>
      <c r="H24" s="378"/>
      <c r="I24" s="390"/>
      <c r="J24" s="391"/>
    </row>
    <row r="25" spans="1:10" s="297" customFormat="1" x14ac:dyDescent="0.25">
      <c r="A25" s="380"/>
      <c r="B25" s="157"/>
      <c r="C25" s="150"/>
      <c r="D25" s="157"/>
      <c r="E25" s="157"/>
      <c r="F25" s="378"/>
      <c r="G25" s="123"/>
      <c r="H25" s="378"/>
      <c r="I25" s="390"/>
      <c r="J25" s="391"/>
    </row>
    <row r="26" spans="1:10" x14ac:dyDescent="0.25">
      <c r="A26" s="380"/>
      <c r="B26" s="122"/>
      <c r="C26" s="150"/>
      <c r="D26" s="157"/>
      <c r="E26" s="157"/>
      <c r="F26" s="378"/>
      <c r="G26" s="123"/>
      <c r="H26" s="378"/>
      <c r="I26" s="390"/>
      <c r="J26" s="391"/>
    </row>
    <row r="27" spans="1:10" x14ac:dyDescent="0.25">
      <c r="A27" s="380"/>
      <c r="B27" s="122"/>
      <c r="C27" s="150"/>
      <c r="D27" s="157"/>
      <c r="E27" s="157"/>
      <c r="F27" s="378"/>
      <c r="G27" s="123"/>
      <c r="H27" s="378"/>
      <c r="I27" s="390"/>
      <c r="J27" s="391"/>
    </row>
    <row r="28" spans="1:10" x14ac:dyDescent="0.25">
      <c r="A28" s="380"/>
      <c r="B28" s="122"/>
      <c r="C28" s="150"/>
      <c r="D28" s="157"/>
      <c r="E28" s="157"/>
      <c r="F28" s="378"/>
      <c r="G28" s="123"/>
      <c r="H28" s="378"/>
      <c r="I28" s="390"/>
      <c r="J28" s="391"/>
    </row>
    <row r="29" spans="1:10" x14ac:dyDescent="0.25">
      <c r="A29" s="380"/>
      <c r="B29" s="122"/>
      <c r="C29" s="150"/>
      <c r="D29" s="157"/>
      <c r="E29" s="157"/>
      <c r="F29" s="378"/>
      <c r="G29" s="123"/>
      <c r="H29" s="378"/>
      <c r="I29" s="390"/>
      <c r="J29" s="391"/>
    </row>
    <row r="30" spans="1:10" x14ac:dyDescent="0.25">
      <c r="A30" s="380"/>
      <c r="B30" s="122"/>
      <c r="C30" s="150"/>
      <c r="D30" s="157"/>
      <c r="E30" s="157"/>
      <c r="F30" s="378"/>
      <c r="G30" s="123"/>
      <c r="H30" s="378"/>
      <c r="I30" s="390"/>
      <c r="J30" s="391"/>
    </row>
    <row r="31" spans="1:10" x14ac:dyDescent="0.25">
      <c r="A31" s="380"/>
      <c r="B31" s="157"/>
      <c r="C31" s="379"/>
      <c r="D31" s="378"/>
      <c r="E31" s="378"/>
      <c r="F31" s="378"/>
      <c r="G31" s="378"/>
      <c r="H31" s="378"/>
      <c r="I31" s="392"/>
      <c r="J31" s="393"/>
    </row>
    <row r="32" spans="1:10" x14ac:dyDescent="0.25">
      <c r="A32" s="380"/>
      <c r="B32" s="122"/>
      <c r="C32" s="150"/>
      <c r="D32" s="157"/>
      <c r="E32" s="157"/>
      <c r="F32" s="378"/>
      <c r="G32" s="123"/>
      <c r="H32" s="378"/>
      <c r="I32" s="390"/>
      <c r="J32" s="391"/>
    </row>
    <row r="33" spans="1:10" x14ac:dyDescent="0.25">
      <c r="A33" s="380"/>
      <c r="B33" s="122"/>
      <c r="C33" s="150"/>
      <c r="D33" s="157"/>
      <c r="E33" s="157"/>
      <c r="F33" s="378"/>
      <c r="G33" s="123"/>
      <c r="H33" s="378"/>
      <c r="I33" s="390"/>
      <c r="J33" s="391"/>
    </row>
    <row r="34" spans="1:10" x14ac:dyDescent="0.25">
      <c r="A34" s="380"/>
      <c r="B34" s="122"/>
      <c r="C34" s="150"/>
      <c r="D34" s="157"/>
      <c r="E34" s="157"/>
      <c r="F34" s="378"/>
      <c r="G34" s="123"/>
      <c r="H34" s="378"/>
      <c r="I34" s="390"/>
      <c r="J34" s="391"/>
    </row>
    <row r="35" spans="1:10" x14ac:dyDescent="0.25">
      <c r="A35" s="380"/>
      <c r="B35" s="122"/>
      <c r="C35" s="150"/>
      <c r="D35" s="157"/>
      <c r="E35" s="157"/>
      <c r="F35" s="378"/>
      <c r="G35" s="123"/>
      <c r="H35" s="378"/>
      <c r="I35" s="390"/>
      <c r="J35" s="391"/>
    </row>
    <row r="36" spans="1:10" x14ac:dyDescent="0.25">
      <c r="A36" s="380"/>
      <c r="B36" s="122"/>
      <c r="C36" s="150"/>
      <c r="D36" s="157"/>
      <c r="E36" s="157"/>
      <c r="F36" s="378"/>
      <c r="G36" s="123"/>
      <c r="H36" s="378"/>
      <c r="I36" s="390"/>
      <c r="J36" s="391"/>
    </row>
    <row r="37" spans="1:10" x14ac:dyDescent="0.25">
      <c r="A37" s="380"/>
      <c r="B37" s="122"/>
      <c r="C37" s="150"/>
      <c r="D37" s="157"/>
      <c r="E37" s="157"/>
      <c r="F37" s="378"/>
      <c r="G37" s="123"/>
      <c r="H37" s="378"/>
      <c r="I37" s="390"/>
      <c r="J37" s="391"/>
    </row>
    <row r="38" spans="1:10" x14ac:dyDescent="0.25">
      <c r="A38" s="380"/>
      <c r="B38" s="122"/>
      <c r="C38" s="150"/>
      <c r="D38" s="157"/>
      <c r="E38" s="157"/>
      <c r="F38" s="378"/>
      <c r="G38" s="123"/>
      <c r="H38" s="378"/>
      <c r="I38" s="390"/>
      <c r="J38" s="391"/>
    </row>
    <row r="39" spans="1:10" x14ac:dyDescent="0.25">
      <c r="A39" s="380"/>
      <c r="B39" s="122"/>
      <c r="C39" s="150"/>
      <c r="D39" s="157"/>
      <c r="E39" s="157"/>
      <c r="F39" s="378"/>
      <c r="G39" s="123"/>
      <c r="H39" s="378"/>
      <c r="I39" s="390"/>
      <c r="J39" s="391"/>
    </row>
    <row r="40" spans="1:10" x14ac:dyDescent="0.25">
      <c r="A40" s="380"/>
      <c r="B40" s="122"/>
      <c r="C40" s="150"/>
      <c r="D40" s="157"/>
      <c r="E40" s="157"/>
      <c r="F40" s="378"/>
      <c r="G40" s="123"/>
      <c r="H40" s="378"/>
      <c r="I40" s="390"/>
      <c r="J40" s="391"/>
    </row>
    <row r="41" spans="1:10" x14ac:dyDescent="0.25">
      <c r="A41" s="380"/>
      <c r="B41" s="122"/>
      <c r="C41" s="150"/>
      <c r="D41" s="157"/>
      <c r="E41" s="157"/>
      <c r="F41" s="157"/>
      <c r="G41" s="123"/>
      <c r="H41" s="378"/>
      <c r="I41" s="390"/>
      <c r="J41" s="391"/>
    </row>
    <row r="42" spans="1:10" x14ac:dyDescent="0.25">
      <c r="A42" s="380"/>
      <c r="B42" s="122"/>
      <c r="C42" s="150"/>
      <c r="D42" s="157"/>
      <c r="E42" s="157"/>
      <c r="F42" s="378"/>
      <c r="G42" s="123"/>
      <c r="H42" s="378"/>
      <c r="I42" s="390"/>
      <c r="J42" s="391"/>
    </row>
    <row r="43" spans="1:10" x14ac:dyDescent="0.25">
      <c r="A43" s="380"/>
      <c r="B43" s="122"/>
      <c r="C43" s="150"/>
      <c r="D43" s="157"/>
      <c r="E43" s="157"/>
      <c r="F43" s="378"/>
      <c r="G43" s="123"/>
      <c r="H43" s="378"/>
      <c r="I43" s="390"/>
      <c r="J43" s="391"/>
    </row>
    <row r="44" spans="1:10" x14ac:dyDescent="0.25">
      <c r="A44" s="380"/>
      <c r="B44" s="122"/>
      <c r="C44" s="150"/>
      <c r="D44" s="157"/>
      <c r="E44" s="157"/>
      <c r="F44" s="378"/>
      <c r="G44" s="123"/>
      <c r="H44" s="378"/>
      <c r="I44" s="390"/>
      <c r="J44" s="391"/>
    </row>
    <row r="45" spans="1:10" x14ac:dyDescent="0.25">
      <c r="A45" s="380"/>
      <c r="B45" s="122"/>
      <c r="C45" s="150"/>
      <c r="D45" s="157"/>
      <c r="E45" s="157"/>
      <c r="F45" s="378"/>
      <c r="G45" s="123"/>
      <c r="H45" s="378"/>
      <c r="I45" s="390"/>
      <c r="J45" s="391"/>
    </row>
    <row r="46" spans="1:10" x14ac:dyDescent="0.25">
      <c r="A46" s="380"/>
      <c r="B46" s="122"/>
      <c r="C46" s="150"/>
      <c r="D46" s="157"/>
      <c r="E46" s="157"/>
      <c r="F46" s="378"/>
      <c r="G46" s="123"/>
      <c r="H46" s="378"/>
      <c r="I46" s="390"/>
      <c r="J46" s="391"/>
    </row>
    <row r="47" spans="1:10" x14ac:dyDescent="0.25">
      <c r="A47" s="380"/>
      <c r="B47" s="122"/>
      <c r="C47" s="150"/>
      <c r="D47" s="157"/>
      <c r="E47" s="157"/>
      <c r="F47" s="378"/>
      <c r="G47" s="123"/>
      <c r="H47" s="378"/>
      <c r="I47" s="390"/>
      <c r="J47" s="391"/>
    </row>
    <row r="48" spans="1:10" x14ac:dyDescent="0.25">
      <c r="A48" s="380"/>
      <c r="B48" s="122"/>
      <c r="C48" s="150"/>
      <c r="D48" s="157"/>
      <c r="E48" s="157"/>
      <c r="F48" s="378"/>
      <c r="G48" s="123"/>
      <c r="H48" s="378"/>
      <c r="I48" s="390"/>
      <c r="J48" s="391"/>
    </row>
    <row r="49" spans="1:10" x14ac:dyDescent="0.25">
      <c r="A49" s="380"/>
      <c r="B49" s="122"/>
      <c r="C49" s="150"/>
      <c r="D49" s="157"/>
      <c r="E49" s="157"/>
      <c r="F49" s="378"/>
      <c r="G49" s="123"/>
      <c r="H49" s="378"/>
      <c r="I49" s="390"/>
      <c r="J49" s="391"/>
    </row>
    <row r="50" spans="1:10" x14ac:dyDescent="0.25">
      <c r="A50" s="380"/>
      <c r="B50" s="122"/>
      <c r="C50" s="150"/>
      <c r="D50" s="157"/>
      <c r="E50" s="157"/>
      <c r="F50" s="378"/>
      <c r="G50" s="123"/>
      <c r="H50" s="378"/>
      <c r="I50" s="390"/>
      <c r="J50" s="391"/>
    </row>
    <row r="51" spans="1:10" x14ac:dyDescent="0.25">
      <c r="A51" s="380"/>
      <c r="B51" s="122"/>
      <c r="C51" s="150"/>
      <c r="D51" s="157"/>
      <c r="E51" s="157"/>
      <c r="F51" s="378"/>
      <c r="G51" s="123"/>
      <c r="H51" s="378"/>
      <c r="I51" s="390"/>
      <c r="J51" s="391"/>
    </row>
    <row r="52" spans="1:10" x14ac:dyDescent="0.25">
      <c r="A52" s="380"/>
      <c r="B52" s="122"/>
      <c r="C52" s="150"/>
      <c r="D52" s="157"/>
      <c r="E52" s="157"/>
      <c r="F52" s="378"/>
      <c r="G52" s="123"/>
      <c r="H52" s="378"/>
      <c r="I52" s="390"/>
      <c r="J52" s="391"/>
    </row>
    <row r="53" spans="1:10" x14ac:dyDescent="0.25">
      <c r="A53" s="380"/>
      <c r="B53" s="122"/>
      <c r="C53" s="150"/>
      <c r="D53" s="157"/>
      <c r="E53" s="157"/>
      <c r="F53" s="378"/>
      <c r="G53" s="123"/>
      <c r="H53" s="378"/>
      <c r="I53" s="390"/>
      <c r="J53" s="391"/>
    </row>
    <row r="54" spans="1:10" x14ac:dyDescent="0.25">
      <c r="A54" s="380"/>
      <c r="B54" s="122"/>
      <c r="C54" s="150"/>
      <c r="D54" s="157"/>
      <c r="E54" s="157"/>
      <c r="F54" s="378"/>
      <c r="G54" s="123"/>
      <c r="H54" s="378"/>
      <c r="I54" s="390"/>
      <c r="J54" s="391"/>
    </row>
    <row r="55" spans="1:10" x14ac:dyDescent="0.25">
      <c r="A55" s="380"/>
      <c r="B55" s="122"/>
      <c r="C55" s="150"/>
      <c r="D55" s="157"/>
      <c r="E55" s="157"/>
      <c r="F55" s="378"/>
      <c r="G55" s="123"/>
      <c r="H55" s="378"/>
      <c r="I55" s="390"/>
      <c r="J55" s="391"/>
    </row>
    <row r="56" spans="1:10" x14ac:dyDescent="0.25">
      <c r="A56" s="380"/>
      <c r="B56" s="157"/>
      <c r="C56" s="379"/>
      <c r="D56" s="378"/>
      <c r="E56" s="378"/>
      <c r="F56" s="378"/>
      <c r="G56" s="378"/>
      <c r="H56" s="378"/>
      <c r="I56" s="392"/>
      <c r="J56" s="391"/>
    </row>
    <row r="57" spans="1:10" x14ac:dyDescent="0.25">
      <c r="A57" s="380"/>
      <c r="B57" s="122"/>
      <c r="C57" s="150"/>
      <c r="D57" s="157"/>
      <c r="E57" s="157"/>
      <c r="F57" s="378"/>
      <c r="G57" s="123"/>
      <c r="H57" s="378"/>
      <c r="I57" s="390"/>
      <c r="J57" s="391"/>
    </row>
    <row r="58" spans="1:10" x14ac:dyDescent="0.25">
      <c r="A58" s="380"/>
      <c r="B58" s="122"/>
      <c r="C58" s="150"/>
      <c r="D58" s="157"/>
      <c r="E58" s="157"/>
      <c r="F58" s="378"/>
      <c r="G58" s="123"/>
      <c r="H58" s="378"/>
      <c r="I58" s="390"/>
      <c r="J58" s="391"/>
    </row>
    <row r="59" spans="1:10" x14ac:dyDescent="0.25">
      <c r="A59" s="380"/>
      <c r="B59" s="122"/>
      <c r="C59" s="150"/>
      <c r="D59" s="157"/>
      <c r="E59" s="157"/>
      <c r="F59" s="378"/>
      <c r="G59" s="123"/>
      <c r="H59" s="378"/>
      <c r="I59" s="390"/>
      <c r="J59" s="391"/>
    </row>
    <row r="60" spans="1:10" x14ac:dyDescent="0.25">
      <c r="A60" s="380"/>
      <c r="B60" s="157"/>
      <c r="C60" s="379"/>
      <c r="D60" s="378"/>
      <c r="E60" s="378"/>
      <c r="F60" s="378"/>
      <c r="G60" s="378"/>
      <c r="H60" s="378"/>
      <c r="I60" s="392"/>
      <c r="J60" s="393"/>
    </row>
    <row r="61" spans="1:10" x14ac:dyDescent="0.25">
      <c r="A61" s="380"/>
      <c r="B61" s="122"/>
      <c r="C61" s="150"/>
      <c r="D61" s="157"/>
      <c r="E61" s="157"/>
      <c r="F61" s="378"/>
      <c r="G61" s="123"/>
      <c r="H61" s="378"/>
      <c r="I61" s="390"/>
      <c r="J61" s="391"/>
    </row>
    <row r="62" spans="1:10" x14ac:dyDescent="0.25">
      <c r="A62" s="380"/>
      <c r="B62" s="122"/>
      <c r="C62" s="150"/>
      <c r="D62" s="157"/>
      <c r="E62" s="157"/>
      <c r="F62" s="157"/>
      <c r="G62" s="123"/>
      <c r="H62" s="378"/>
      <c r="I62" s="390"/>
      <c r="J62" s="391"/>
    </row>
    <row r="63" spans="1:10" x14ac:dyDescent="0.25">
      <c r="A63" s="380"/>
      <c r="B63" s="122"/>
      <c r="C63" s="150"/>
      <c r="D63" s="157"/>
      <c r="E63" s="157"/>
      <c r="F63" s="378"/>
      <c r="G63" s="123"/>
      <c r="H63" s="378"/>
      <c r="I63" s="390"/>
      <c r="J63" s="391"/>
    </row>
    <row r="64" spans="1:10" x14ac:dyDescent="0.25">
      <c r="A64" s="380"/>
      <c r="B64" s="157"/>
      <c r="C64" s="150"/>
      <c r="D64" s="157"/>
      <c r="E64" s="157"/>
      <c r="F64" s="378"/>
      <c r="G64" s="123"/>
      <c r="H64" s="378"/>
      <c r="I64" s="390"/>
      <c r="J64" s="391"/>
    </row>
    <row r="65" spans="1:10" x14ac:dyDescent="0.25">
      <c r="A65" s="380"/>
      <c r="B65" s="122"/>
      <c r="C65" s="150"/>
      <c r="D65" s="157"/>
      <c r="E65" s="157"/>
      <c r="F65" s="378"/>
      <c r="G65" s="123"/>
      <c r="H65" s="378"/>
      <c r="I65" s="390"/>
      <c r="J65" s="391"/>
    </row>
    <row r="66" spans="1:10" x14ac:dyDescent="0.25">
      <c r="A66" s="380"/>
      <c r="B66" s="122"/>
      <c r="C66" s="150"/>
      <c r="D66" s="157"/>
      <c r="E66" s="157"/>
      <c r="F66" s="378"/>
      <c r="G66" s="123"/>
      <c r="H66" s="378"/>
      <c r="I66" s="390"/>
      <c r="J66" s="391"/>
    </row>
    <row r="67" spans="1:10" x14ac:dyDescent="0.25">
      <c r="A67" s="380"/>
      <c r="B67" s="122"/>
      <c r="C67" s="150"/>
      <c r="D67" s="157"/>
      <c r="E67" s="157"/>
      <c r="F67" s="378"/>
      <c r="G67" s="123"/>
      <c r="H67" s="378"/>
      <c r="I67" s="390"/>
      <c r="J67" s="391"/>
    </row>
    <row r="68" spans="1:10" x14ac:dyDescent="0.25">
      <c r="A68" s="380"/>
      <c r="B68" s="122"/>
      <c r="C68" s="150"/>
      <c r="D68" s="157"/>
      <c r="E68" s="157"/>
      <c r="F68" s="378"/>
      <c r="G68" s="123"/>
      <c r="H68" s="378"/>
      <c r="I68" s="390"/>
      <c r="J68" s="391"/>
    </row>
    <row r="69" spans="1:10" x14ac:dyDescent="0.25">
      <c r="A69" s="380"/>
      <c r="B69" s="122"/>
      <c r="C69" s="150"/>
      <c r="D69" s="157"/>
      <c r="E69" s="157"/>
      <c r="F69" s="378"/>
      <c r="G69" s="123"/>
      <c r="H69" s="378"/>
      <c r="I69" s="390"/>
      <c r="J69" s="391"/>
    </row>
    <row r="70" spans="1:10" x14ac:dyDescent="0.25">
      <c r="A70" s="380"/>
      <c r="B70" s="157"/>
      <c r="C70" s="150"/>
      <c r="D70" s="378"/>
      <c r="E70" s="378"/>
      <c r="F70" s="378"/>
      <c r="G70" s="378"/>
      <c r="H70" s="378"/>
      <c r="I70" s="392"/>
      <c r="J70" s="391"/>
    </row>
    <row r="71" spans="1:10" x14ac:dyDescent="0.25">
      <c r="A71" s="380"/>
      <c r="B71" s="122"/>
      <c r="C71" s="150"/>
      <c r="D71" s="157"/>
      <c r="E71" s="157"/>
      <c r="F71" s="378"/>
      <c r="G71" s="123"/>
      <c r="H71" s="123"/>
      <c r="I71" s="390"/>
      <c r="J71" s="391"/>
    </row>
    <row r="72" spans="1:10" x14ac:dyDescent="0.25">
      <c r="A72" s="380"/>
      <c r="B72" s="157"/>
      <c r="C72" s="379"/>
      <c r="D72" s="378"/>
      <c r="E72" s="378"/>
      <c r="F72" s="378"/>
      <c r="G72" s="378"/>
      <c r="H72" s="378"/>
      <c r="I72" s="392"/>
      <c r="J72" s="393"/>
    </row>
    <row r="73" spans="1:10" x14ac:dyDescent="0.25">
      <c r="A73" s="380"/>
      <c r="B73" s="122"/>
      <c r="C73" s="150"/>
      <c r="D73" s="157"/>
      <c r="E73" s="157"/>
      <c r="F73" s="378"/>
      <c r="G73" s="123"/>
      <c r="H73" s="378"/>
      <c r="I73" s="390"/>
      <c r="J73" s="391"/>
    </row>
    <row r="74" spans="1:10" x14ac:dyDescent="0.25">
      <c r="A74" s="380"/>
      <c r="B74" s="122"/>
      <c r="C74" s="150"/>
      <c r="D74" s="157"/>
      <c r="E74" s="157"/>
      <c r="F74" s="378"/>
      <c r="G74" s="123"/>
      <c r="H74" s="378"/>
      <c r="I74" s="390"/>
      <c r="J74" s="391"/>
    </row>
    <row r="75" spans="1:10" x14ac:dyDescent="0.25">
      <c r="A75" s="380"/>
      <c r="B75" s="122"/>
      <c r="C75" s="150"/>
      <c r="D75" s="157"/>
      <c r="E75" s="157"/>
      <c r="F75" s="378"/>
      <c r="G75" s="123"/>
      <c r="H75" s="378"/>
      <c r="I75" s="390"/>
      <c r="J75" s="391"/>
    </row>
    <row r="76" spans="1:10" x14ac:dyDescent="0.25">
      <c r="A76" s="380"/>
      <c r="B76" s="122"/>
      <c r="C76" s="150"/>
      <c r="D76" s="157"/>
      <c r="E76" s="157"/>
      <c r="F76" s="378"/>
      <c r="G76" s="123"/>
      <c r="H76" s="378"/>
      <c r="I76" s="390"/>
      <c r="J76" s="391"/>
    </row>
    <row r="77" spans="1:10" x14ac:dyDescent="0.25">
      <c r="A77" s="380"/>
      <c r="B77" s="122"/>
      <c r="C77" s="150"/>
      <c r="D77" s="157"/>
      <c r="E77" s="157"/>
      <c r="F77" s="157"/>
      <c r="G77" s="123"/>
      <c r="H77" s="378"/>
      <c r="I77" s="390"/>
      <c r="J77" s="391"/>
    </row>
    <row r="78" spans="1:10" x14ac:dyDescent="0.25">
      <c r="A78" s="380"/>
      <c r="B78" s="122"/>
      <c r="C78" s="150"/>
      <c r="D78" s="157"/>
      <c r="E78" s="157"/>
      <c r="F78" s="378"/>
      <c r="G78" s="123"/>
      <c r="H78" s="378"/>
      <c r="I78" s="390"/>
      <c r="J78" s="391"/>
    </row>
    <row r="79" spans="1:10" x14ac:dyDescent="0.25">
      <c r="A79" s="380"/>
      <c r="B79" s="157"/>
      <c r="C79" s="150"/>
      <c r="D79" s="378"/>
      <c r="E79" s="378"/>
      <c r="F79" s="378"/>
      <c r="G79" s="378"/>
      <c r="H79" s="378"/>
      <c r="I79" s="392"/>
      <c r="J79" s="393"/>
    </row>
    <row r="80" spans="1:10" x14ac:dyDescent="0.25">
      <c r="A80" s="380"/>
      <c r="B80" s="122"/>
      <c r="C80" s="150"/>
      <c r="D80" s="157"/>
      <c r="E80" s="157"/>
      <c r="F80" s="157"/>
      <c r="G80" s="123"/>
      <c r="H80" s="378"/>
      <c r="I80" s="390"/>
      <c r="J80" s="391"/>
    </row>
    <row r="81" spans="1:10" x14ac:dyDescent="0.25">
      <c r="A81" s="380"/>
      <c r="B81" s="122"/>
      <c r="C81" s="150"/>
      <c r="D81" s="157"/>
      <c r="E81" s="157"/>
      <c r="F81" s="378"/>
      <c r="G81" s="123"/>
      <c r="H81" s="378"/>
      <c r="I81" s="390"/>
      <c r="J81" s="391"/>
    </row>
    <row r="82" spans="1:10" x14ac:dyDescent="0.25">
      <c r="A82" s="380"/>
      <c r="B82" s="122"/>
      <c r="C82" s="150"/>
      <c r="D82" s="157"/>
      <c r="E82" s="157"/>
      <c r="F82" s="378"/>
      <c r="G82" s="123"/>
      <c r="H82" s="378"/>
      <c r="I82" s="390"/>
      <c r="J82" s="391"/>
    </row>
    <row r="83" spans="1:10" x14ac:dyDescent="0.25">
      <c r="A83" s="380"/>
      <c r="B83" s="122"/>
      <c r="C83" s="150"/>
      <c r="D83" s="157"/>
      <c r="E83" s="157"/>
      <c r="F83" s="378"/>
      <c r="G83" s="123"/>
      <c r="H83" s="378"/>
      <c r="I83" s="390"/>
      <c r="J83" s="391"/>
    </row>
    <row r="84" spans="1:10" x14ac:dyDescent="0.25">
      <c r="A84" s="380"/>
      <c r="B84" s="122"/>
      <c r="C84" s="150"/>
      <c r="D84" s="157"/>
      <c r="E84" s="157"/>
      <c r="F84" s="378"/>
      <c r="G84" s="123"/>
      <c r="H84" s="378"/>
      <c r="I84" s="390"/>
      <c r="J84" s="391"/>
    </row>
    <row r="85" spans="1:10" x14ac:dyDescent="0.25">
      <c r="A85" s="380"/>
      <c r="B85" s="157"/>
      <c r="C85" s="150"/>
      <c r="D85" s="378"/>
      <c r="E85" s="378"/>
      <c r="F85" s="378"/>
      <c r="G85" s="378"/>
      <c r="H85" s="378"/>
      <c r="I85" s="392"/>
      <c r="J85" s="393"/>
    </row>
    <row r="86" spans="1:10" x14ac:dyDescent="0.25">
      <c r="A86" s="380"/>
      <c r="B86" s="122"/>
      <c r="C86" s="150"/>
      <c r="D86" s="157"/>
      <c r="E86" s="157"/>
      <c r="F86" s="378"/>
      <c r="G86" s="123"/>
      <c r="H86" s="378"/>
      <c r="I86" s="390"/>
      <c r="J86" s="391"/>
    </row>
    <row r="87" spans="1:10" x14ac:dyDescent="0.25">
      <c r="A87" s="380"/>
      <c r="B87" s="122"/>
      <c r="C87" s="150"/>
      <c r="D87" s="157"/>
      <c r="E87" s="157"/>
      <c r="F87" s="378"/>
      <c r="G87" s="123"/>
      <c r="H87" s="378"/>
      <c r="I87" s="390"/>
      <c r="J87" s="391"/>
    </row>
    <row r="88" spans="1:10" x14ac:dyDescent="0.25">
      <c r="A88" s="380"/>
      <c r="B88" s="122"/>
      <c r="C88" s="150"/>
      <c r="D88" s="157"/>
      <c r="E88" s="157"/>
      <c r="F88" s="378"/>
      <c r="G88" s="123"/>
      <c r="H88" s="378"/>
      <c r="I88" s="390"/>
      <c r="J88" s="391"/>
    </row>
    <row r="89" spans="1:10" x14ac:dyDescent="0.25">
      <c r="A89" s="380"/>
      <c r="B89" s="122"/>
      <c r="C89" s="150"/>
      <c r="D89" s="157"/>
      <c r="E89" s="157"/>
      <c r="F89" s="378"/>
      <c r="G89" s="123"/>
      <c r="H89" s="378"/>
      <c r="I89" s="390"/>
      <c r="J89" s="391"/>
    </row>
    <row r="90" spans="1:10" x14ac:dyDescent="0.25">
      <c r="A90" s="380"/>
      <c r="B90" s="122"/>
      <c r="C90" s="150"/>
      <c r="D90" s="157"/>
      <c r="E90" s="157"/>
      <c r="F90" s="378"/>
      <c r="G90" s="123"/>
      <c r="H90" s="378"/>
      <c r="I90" s="390"/>
      <c r="J90" s="391"/>
    </row>
    <row r="91" spans="1:10" x14ac:dyDescent="0.25">
      <c r="A91" s="380"/>
      <c r="B91" s="122"/>
      <c r="C91" s="150"/>
      <c r="D91" s="157"/>
      <c r="E91" s="157"/>
      <c r="F91" s="157"/>
      <c r="G91" s="123"/>
      <c r="H91" s="378"/>
      <c r="I91" s="390"/>
      <c r="J91" s="391"/>
    </row>
    <row r="92" spans="1:10" x14ac:dyDescent="0.25">
      <c r="A92" s="380"/>
      <c r="B92" s="122"/>
      <c r="C92" s="150"/>
      <c r="D92" s="157"/>
      <c r="E92" s="157"/>
      <c r="F92" s="378"/>
      <c r="G92" s="123"/>
      <c r="H92" s="378"/>
      <c r="I92" s="390"/>
      <c r="J92" s="391"/>
    </row>
    <row r="93" spans="1:10" x14ac:dyDescent="0.25">
      <c r="A93" s="380"/>
      <c r="B93" s="157"/>
      <c r="C93" s="150"/>
      <c r="D93" s="378"/>
      <c r="E93" s="378"/>
      <c r="F93" s="378"/>
      <c r="G93" s="378"/>
      <c r="H93" s="378"/>
      <c r="I93" s="392"/>
      <c r="J93" s="393"/>
    </row>
    <row r="94" spans="1:10" x14ac:dyDescent="0.25">
      <c r="A94" s="380"/>
      <c r="B94" s="122"/>
      <c r="C94" s="150"/>
      <c r="D94" s="157"/>
      <c r="E94" s="157"/>
      <c r="F94" s="378"/>
      <c r="G94" s="123"/>
      <c r="H94" s="378"/>
      <c r="I94" s="390"/>
      <c r="J94" s="391"/>
    </row>
    <row r="95" spans="1:10" x14ac:dyDescent="0.25">
      <c r="A95" s="380"/>
      <c r="B95" s="122"/>
      <c r="C95" s="150"/>
      <c r="D95" s="157"/>
      <c r="E95" s="157"/>
      <c r="F95" s="378"/>
      <c r="G95" s="123"/>
      <c r="H95" s="378"/>
      <c r="I95" s="390"/>
      <c r="J95" s="391"/>
    </row>
    <row r="96" spans="1:10" x14ac:dyDescent="0.25">
      <c r="A96" s="380"/>
      <c r="B96" s="122"/>
      <c r="C96" s="150"/>
      <c r="D96" s="157"/>
      <c r="E96" s="157"/>
      <c r="F96" s="378"/>
      <c r="G96" s="123"/>
      <c r="H96" s="378"/>
      <c r="I96" s="390"/>
      <c r="J96" s="391"/>
    </row>
    <row r="97" spans="1:10" x14ac:dyDescent="0.25">
      <c r="A97" s="380"/>
      <c r="B97" s="157"/>
      <c r="C97" s="150"/>
      <c r="D97" s="157"/>
      <c r="E97" s="157"/>
      <c r="F97" s="378"/>
      <c r="G97" s="378"/>
      <c r="H97" s="378"/>
      <c r="I97" s="392"/>
      <c r="J97" s="393"/>
    </row>
    <row r="98" spans="1:10" x14ac:dyDescent="0.25">
      <c r="A98" s="380"/>
      <c r="B98" s="122"/>
      <c r="C98" s="150"/>
      <c r="D98" s="157"/>
      <c r="E98" s="157"/>
      <c r="F98" s="378"/>
      <c r="G98" s="123"/>
      <c r="H98" s="123"/>
      <c r="I98" s="390"/>
      <c r="J98" s="391"/>
    </row>
    <row r="99" spans="1:10" x14ac:dyDescent="0.25">
      <c r="A99" s="380"/>
      <c r="B99" s="122"/>
      <c r="C99" s="150"/>
      <c r="D99" s="157"/>
      <c r="E99" s="157"/>
      <c r="F99" s="378"/>
      <c r="G99" s="123"/>
      <c r="H99" s="123"/>
      <c r="I99" s="390"/>
      <c r="J99" s="391"/>
    </row>
    <row r="100" spans="1:10" x14ac:dyDescent="0.25">
      <c r="A100" s="380"/>
      <c r="B100" s="122"/>
      <c r="C100" s="150"/>
      <c r="D100" s="157"/>
      <c r="E100" s="157"/>
      <c r="F100" s="378"/>
      <c r="G100" s="123"/>
      <c r="H100" s="378"/>
      <c r="I100" s="390"/>
      <c r="J100" s="391"/>
    </row>
    <row r="101" spans="1:10" x14ac:dyDescent="0.25">
      <c r="A101" s="380"/>
      <c r="B101" s="157"/>
      <c r="C101" s="150"/>
      <c r="D101" s="378"/>
      <c r="E101" s="378"/>
      <c r="F101" s="378"/>
      <c r="G101" s="378"/>
      <c r="H101" s="378"/>
      <c r="I101" s="392"/>
      <c r="J101" s="391"/>
    </row>
    <row r="102" spans="1:10" x14ac:dyDescent="0.25">
      <c r="A102" s="380"/>
      <c r="B102" s="122"/>
      <c r="C102" s="150"/>
      <c r="D102" s="157"/>
      <c r="E102" s="157"/>
      <c r="F102" s="378"/>
      <c r="G102" s="123"/>
      <c r="H102" s="123"/>
      <c r="I102" s="390"/>
      <c r="J102" s="391"/>
    </row>
    <row r="103" spans="1:10" x14ac:dyDescent="0.25">
      <c r="A103" s="380"/>
      <c r="B103" s="157"/>
      <c r="C103" s="379"/>
      <c r="D103" s="378"/>
      <c r="E103" s="378"/>
      <c r="F103" s="378"/>
      <c r="G103" s="378"/>
      <c r="H103" s="378"/>
      <c r="I103" s="392"/>
      <c r="J103" s="393"/>
    </row>
    <row r="104" spans="1:10" x14ac:dyDescent="0.25">
      <c r="A104" s="380"/>
      <c r="B104" s="122"/>
      <c r="C104" s="150"/>
      <c r="D104" s="157"/>
      <c r="E104" s="157"/>
      <c r="F104" s="378"/>
      <c r="G104" s="123"/>
      <c r="H104" s="378"/>
      <c r="I104" s="390"/>
      <c r="J104" s="391"/>
    </row>
    <row r="105" spans="1:10" x14ac:dyDescent="0.25">
      <c r="A105" s="380"/>
      <c r="B105" s="122"/>
      <c r="C105" s="150"/>
      <c r="D105" s="157"/>
      <c r="E105" s="157"/>
      <c r="F105" s="378"/>
      <c r="G105" s="123"/>
      <c r="H105" s="378"/>
      <c r="I105" s="390"/>
      <c r="J105" s="391"/>
    </row>
    <row r="106" spans="1:10" x14ac:dyDescent="0.25">
      <c r="A106" s="380"/>
      <c r="B106" s="122"/>
      <c r="C106" s="150"/>
      <c r="D106" s="157"/>
      <c r="E106" s="157"/>
      <c r="F106" s="378"/>
      <c r="G106" s="123"/>
      <c r="H106" s="378"/>
      <c r="I106" s="390"/>
      <c r="J106" s="391"/>
    </row>
    <row r="107" spans="1:10" x14ac:dyDescent="0.25">
      <c r="A107" s="380"/>
      <c r="B107" s="122"/>
      <c r="C107" s="150"/>
      <c r="D107" s="157"/>
      <c r="E107" s="157"/>
      <c r="F107" s="378"/>
      <c r="G107" s="123"/>
      <c r="H107" s="378"/>
      <c r="I107" s="390"/>
      <c r="J107" s="391"/>
    </row>
    <row r="108" spans="1:10" x14ac:dyDescent="0.25">
      <c r="A108" s="380"/>
      <c r="B108" s="122"/>
      <c r="C108" s="150"/>
      <c r="D108" s="157"/>
      <c r="E108" s="157"/>
      <c r="F108" s="378"/>
      <c r="G108" s="123"/>
      <c r="H108" s="378"/>
      <c r="I108" s="390"/>
      <c r="J108" s="391"/>
    </row>
    <row r="109" spans="1:10" x14ac:dyDescent="0.25">
      <c r="A109" s="380"/>
      <c r="B109" s="122"/>
      <c r="C109" s="150"/>
      <c r="D109" s="157"/>
      <c r="E109" s="157"/>
      <c r="F109" s="378"/>
      <c r="G109" s="123"/>
      <c r="H109" s="378"/>
      <c r="I109" s="390"/>
      <c r="J109" s="391"/>
    </row>
    <row r="110" spans="1:10" x14ac:dyDescent="0.25">
      <c r="A110" s="380"/>
      <c r="B110" s="122"/>
      <c r="C110" s="150"/>
      <c r="D110" s="157"/>
      <c r="E110" s="157"/>
      <c r="F110" s="378"/>
      <c r="G110" s="123"/>
      <c r="H110" s="378"/>
      <c r="I110" s="390"/>
      <c r="J110" s="391"/>
    </row>
    <row r="111" spans="1:10" x14ac:dyDescent="0.25">
      <c r="A111" s="380"/>
      <c r="B111" s="122"/>
      <c r="C111" s="150"/>
      <c r="D111" s="157"/>
      <c r="E111" s="157"/>
      <c r="F111" s="378"/>
      <c r="G111" s="123"/>
      <c r="H111" s="378"/>
      <c r="I111" s="390"/>
      <c r="J111" s="391"/>
    </row>
    <row r="112" spans="1:10" x14ac:dyDescent="0.25">
      <c r="A112" s="380"/>
      <c r="B112" s="122"/>
      <c r="C112" s="150"/>
      <c r="D112" s="157"/>
      <c r="E112" s="157"/>
      <c r="F112" s="378"/>
      <c r="G112" s="123"/>
      <c r="H112" s="378"/>
      <c r="I112" s="390"/>
      <c r="J112" s="391"/>
    </row>
    <row r="113" spans="1:10" x14ac:dyDescent="0.25">
      <c r="A113" s="380"/>
      <c r="B113" s="122"/>
      <c r="C113" s="150"/>
      <c r="D113" s="157"/>
      <c r="E113" s="157"/>
      <c r="F113" s="378"/>
      <c r="G113" s="123"/>
      <c r="H113" s="378"/>
      <c r="I113" s="390"/>
      <c r="J113" s="391"/>
    </row>
    <row r="114" spans="1:10" x14ac:dyDescent="0.25">
      <c r="A114" s="380"/>
      <c r="B114" s="122"/>
      <c r="C114" s="150"/>
      <c r="D114" s="157"/>
      <c r="E114" s="157"/>
      <c r="F114" s="378"/>
      <c r="G114" s="123"/>
      <c r="H114" s="378"/>
      <c r="I114" s="390"/>
      <c r="J114" s="391"/>
    </row>
    <row r="115" spans="1:10" x14ac:dyDescent="0.25">
      <c r="A115" s="380"/>
      <c r="B115" s="122"/>
      <c r="C115" s="150"/>
      <c r="D115" s="157"/>
      <c r="E115" s="157"/>
      <c r="F115" s="378"/>
      <c r="G115" s="123"/>
      <c r="H115" s="378"/>
      <c r="I115" s="390"/>
      <c r="J115" s="391"/>
    </row>
    <row r="116" spans="1:10" x14ac:dyDescent="0.25">
      <c r="A116" s="380"/>
      <c r="B116" s="122"/>
      <c r="C116" s="150"/>
      <c r="D116" s="157"/>
      <c r="E116" s="157"/>
      <c r="F116" s="378"/>
      <c r="G116" s="123"/>
      <c r="H116" s="378"/>
      <c r="I116" s="390"/>
      <c r="J116" s="391"/>
    </row>
    <row r="117" spans="1:10" x14ac:dyDescent="0.25">
      <c r="A117" s="380"/>
      <c r="B117" s="122"/>
      <c r="C117" s="150"/>
      <c r="D117" s="157"/>
      <c r="E117" s="157"/>
      <c r="F117" s="378"/>
      <c r="G117" s="123"/>
      <c r="H117" s="378"/>
      <c r="I117" s="390"/>
      <c r="J117" s="391"/>
    </row>
    <row r="118" spans="1:10" x14ac:dyDescent="0.25">
      <c r="A118" s="380"/>
      <c r="B118" s="122"/>
      <c r="C118" s="150"/>
      <c r="D118" s="157"/>
      <c r="E118" s="157"/>
      <c r="F118" s="378"/>
      <c r="G118" s="123"/>
      <c r="H118" s="378"/>
      <c r="I118" s="390"/>
      <c r="J118" s="391"/>
    </row>
    <row r="119" spans="1:10" x14ac:dyDescent="0.25">
      <c r="A119" s="380"/>
      <c r="B119" s="122"/>
      <c r="C119" s="150"/>
      <c r="D119" s="157"/>
      <c r="E119" s="157"/>
      <c r="F119" s="378"/>
      <c r="G119" s="123"/>
      <c r="H119" s="378"/>
      <c r="I119" s="390"/>
      <c r="J119" s="391"/>
    </row>
    <row r="120" spans="1:10" x14ac:dyDescent="0.25">
      <c r="A120" s="380"/>
      <c r="B120" s="122"/>
      <c r="C120" s="150"/>
      <c r="D120" s="157"/>
      <c r="E120" s="157"/>
      <c r="F120" s="378"/>
      <c r="G120" s="123"/>
      <c r="H120" s="378"/>
      <c r="I120" s="390"/>
      <c r="J120" s="391"/>
    </row>
    <row r="121" spans="1:10" x14ac:dyDescent="0.25">
      <c r="A121" s="380"/>
      <c r="B121" s="122"/>
      <c r="C121" s="150"/>
      <c r="D121" s="157"/>
      <c r="E121" s="157"/>
      <c r="F121" s="378"/>
      <c r="G121" s="123"/>
      <c r="H121" s="123"/>
      <c r="I121" s="390"/>
      <c r="J121" s="391"/>
    </row>
    <row r="122" spans="1:10" x14ac:dyDescent="0.25">
      <c r="A122" s="380"/>
      <c r="B122" s="122"/>
      <c r="C122" s="150"/>
      <c r="D122" s="157"/>
      <c r="E122" s="157"/>
      <c r="F122" s="378"/>
      <c r="G122" s="123"/>
      <c r="H122" s="378"/>
      <c r="I122" s="390"/>
      <c r="J122" s="391"/>
    </row>
    <row r="123" spans="1:10" x14ac:dyDescent="0.25">
      <c r="A123" s="380"/>
      <c r="B123" s="122"/>
      <c r="C123" s="150"/>
      <c r="D123" s="157"/>
      <c r="E123" s="157"/>
      <c r="F123" s="378"/>
      <c r="G123" s="123"/>
      <c r="H123" s="378"/>
      <c r="I123" s="390"/>
      <c r="J123" s="391"/>
    </row>
    <row r="124" spans="1:10" x14ac:dyDescent="0.25">
      <c r="A124" s="380"/>
      <c r="B124" s="122"/>
      <c r="C124" s="150"/>
      <c r="D124" s="157"/>
      <c r="E124" s="157"/>
      <c r="F124" s="378"/>
      <c r="G124" s="123"/>
      <c r="H124" s="123"/>
      <c r="I124" s="390"/>
      <c r="J124" s="391"/>
    </row>
    <row r="125" spans="1:10" x14ac:dyDescent="0.25">
      <c r="A125" s="380"/>
      <c r="B125" s="122"/>
      <c r="C125" s="150"/>
      <c r="D125" s="157"/>
      <c r="E125" s="157"/>
      <c r="F125" s="378"/>
      <c r="G125" s="123"/>
      <c r="H125" s="123"/>
      <c r="I125" s="390"/>
      <c r="J125" s="391"/>
    </row>
    <row r="126" spans="1:10" x14ac:dyDescent="0.25">
      <c r="A126" s="380"/>
      <c r="B126" s="122"/>
      <c r="C126" s="150"/>
      <c r="D126" s="157"/>
      <c r="E126" s="157"/>
      <c r="F126" s="157"/>
      <c r="G126" s="123"/>
      <c r="H126" s="378"/>
      <c r="I126" s="390"/>
      <c r="J126" s="391"/>
    </row>
    <row r="127" spans="1:10" x14ac:dyDescent="0.25">
      <c r="A127" s="380"/>
      <c r="B127" s="122"/>
      <c r="C127" s="150"/>
      <c r="D127" s="157"/>
      <c r="E127" s="157"/>
      <c r="F127" s="378"/>
      <c r="G127" s="123"/>
      <c r="H127" s="123"/>
      <c r="I127" s="390"/>
      <c r="J127" s="391"/>
    </row>
    <row r="128" spans="1:10" x14ac:dyDescent="0.25">
      <c r="A128" s="380"/>
      <c r="B128" s="122"/>
      <c r="C128" s="150"/>
      <c r="D128" s="157"/>
      <c r="E128" s="157"/>
      <c r="F128" s="378"/>
      <c r="G128" s="123"/>
      <c r="H128" s="378"/>
      <c r="I128" s="390"/>
      <c r="J128" s="391"/>
    </row>
    <row r="129" spans="1:10" x14ac:dyDescent="0.25">
      <c r="A129" s="380"/>
      <c r="B129" s="122"/>
      <c r="C129" s="150"/>
      <c r="D129" s="157"/>
      <c r="E129" s="157"/>
      <c r="F129" s="378"/>
      <c r="G129" s="123"/>
      <c r="H129" s="123"/>
      <c r="I129" s="390"/>
      <c r="J129" s="391"/>
    </row>
    <row r="130" spans="1:10" x14ac:dyDescent="0.25">
      <c r="A130" s="380"/>
      <c r="B130" s="122"/>
      <c r="C130" s="150"/>
      <c r="D130" s="157"/>
      <c r="E130" s="157"/>
      <c r="F130" s="157"/>
      <c r="G130" s="123"/>
      <c r="H130" s="378"/>
      <c r="I130" s="390"/>
      <c r="J130" s="391"/>
    </row>
    <row r="131" spans="1:10" x14ac:dyDescent="0.25">
      <c r="A131" s="380"/>
      <c r="B131" s="122"/>
      <c r="C131" s="150"/>
      <c r="D131" s="157"/>
      <c r="E131" s="157"/>
      <c r="F131" s="378"/>
      <c r="G131" s="123"/>
      <c r="H131" s="378"/>
      <c r="I131" s="390"/>
      <c r="J131" s="391"/>
    </row>
    <row r="132" spans="1:10" x14ac:dyDescent="0.25">
      <c r="A132" s="380"/>
      <c r="B132" s="122"/>
      <c r="C132" s="150"/>
      <c r="D132" s="157"/>
      <c r="E132" s="157"/>
      <c r="F132" s="157"/>
      <c r="G132" s="123"/>
      <c r="H132" s="378"/>
      <c r="I132" s="390"/>
      <c r="J132" s="391"/>
    </row>
    <row r="133" spans="1:10" x14ac:dyDescent="0.25">
      <c r="A133" s="380"/>
      <c r="B133" s="122"/>
      <c r="C133" s="150"/>
      <c r="D133" s="157"/>
      <c r="E133" s="157"/>
      <c r="F133" s="378"/>
      <c r="G133" s="123"/>
      <c r="H133" s="123"/>
      <c r="I133" s="390"/>
      <c r="J133" s="391"/>
    </row>
    <row r="134" spans="1:10" x14ac:dyDescent="0.25">
      <c r="A134" s="380"/>
      <c r="B134" s="122"/>
      <c r="C134" s="150"/>
      <c r="D134" s="157"/>
      <c r="E134" s="157"/>
      <c r="F134" s="378"/>
      <c r="G134" s="123"/>
      <c r="H134" s="378"/>
      <c r="I134" s="390"/>
      <c r="J134" s="391"/>
    </row>
    <row r="135" spans="1:10" x14ac:dyDescent="0.25">
      <c r="A135" s="380"/>
      <c r="B135" s="122"/>
      <c r="C135" s="150"/>
      <c r="D135" s="157"/>
      <c r="E135" s="157"/>
      <c r="F135" s="378"/>
      <c r="G135" s="123"/>
      <c r="H135" s="123"/>
      <c r="I135" s="390"/>
      <c r="J135" s="391"/>
    </row>
    <row r="136" spans="1:10" x14ac:dyDescent="0.25">
      <c r="A136" s="380"/>
      <c r="B136" s="122"/>
      <c r="C136" s="150"/>
      <c r="D136" s="157"/>
      <c r="E136" s="157"/>
      <c r="F136" s="378"/>
      <c r="G136" s="123"/>
      <c r="H136" s="378"/>
      <c r="I136" s="390"/>
      <c r="J136" s="391"/>
    </row>
    <row r="137" spans="1:10" x14ac:dyDescent="0.25">
      <c r="A137" s="380"/>
      <c r="B137" s="122"/>
      <c r="C137" s="150"/>
      <c r="D137" s="157"/>
      <c r="E137" s="157"/>
      <c r="F137" s="378"/>
      <c r="G137" s="123"/>
      <c r="H137" s="378"/>
      <c r="I137" s="390"/>
      <c r="J137" s="391"/>
    </row>
    <row r="138" spans="1:10" x14ac:dyDescent="0.25">
      <c r="A138" s="380"/>
      <c r="B138" s="122"/>
      <c r="C138" s="150"/>
      <c r="D138" s="157"/>
      <c r="E138" s="157"/>
      <c r="F138" s="378"/>
      <c r="G138" s="123"/>
      <c r="H138" s="378"/>
      <c r="I138" s="390"/>
      <c r="J138" s="391"/>
    </row>
    <row r="139" spans="1:10" x14ac:dyDescent="0.25">
      <c r="A139" s="380"/>
      <c r="B139" s="122"/>
      <c r="C139" s="150"/>
      <c r="D139" s="157"/>
      <c r="E139" s="157"/>
      <c r="F139" s="378"/>
      <c r="G139" s="123"/>
      <c r="H139" s="378"/>
      <c r="I139" s="390"/>
      <c r="J139" s="391"/>
    </row>
    <row r="140" spans="1:10" x14ac:dyDescent="0.25">
      <c r="A140" s="380"/>
      <c r="B140" s="122"/>
      <c r="C140" s="150"/>
      <c r="D140" s="157"/>
      <c r="E140" s="157"/>
      <c r="F140" s="157"/>
      <c r="G140" s="123"/>
      <c r="H140" s="123"/>
      <c r="I140" s="390"/>
      <c r="J140" s="391"/>
    </row>
    <row r="141" spans="1:10" x14ac:dyDescent="0.25">
      <c r="A141" s="380"/>
      <c r="B141" s="122"/>
      <c r="C141" s="150"/>
      <c r="D141" s="157"/>
      <c r="E141" s="157"/>
      <c r="F141" s="378"/>
      <c r="G141" s="123"/>
      <c r="H141" s="378"/>
      <c r="I141" s="390"/>
      <c r="J141" s="391"/>
    </row>
    <row r="142" spans="1:10" x14ac:dyDescent="0.25">
      <c r="A142" s="380"/>
      <c r="B142" s="122"/>
      <c r="C142" s="150"/>
      <c r="D142" s="157"/>
      <c r="E142" s="157"/>
      <c r="F142" s="378"/>
      <c r="G142" s="123"/>
      <c r="H142" s="378"/>
      <c r="I142" s="390"/>
      <c r="J142" s="391"/>
    </row>
    <row r="143" spans="1:10" x14ac:dyDescent="0.25">
      <c r="A143" s="380"/>
      <c r="B143" s="122"/>
      <c r="C143" s="150"/>
      <c r="D143" s="157"/>
      <c r="E143" s="157"/>
      <c r="F143" s="378"/>
      <c r="G143" s="123"/>
      <c r="H143" s="378"/>
      <c r="I143" s="390"/>
      <c r="J143" s="391"/>
    </row>
    <row r="144" spans="1:10" x14ac:dyDescent="0.25">
      <c r="A144" s="380"/>
      <c r="B144" s="122"/>
      <c r="C144" s="150"/>
      <c r="D144" s="157"/>
      <c r="E144" s="157"/>
      <c r="F144" s="378"/>
      <c r="G144" s="123"/>
      <c r="H144" s="378"/>
      <c r="I144" s="390"/>
      <c r="J144" s="391"/>
    </row>
    <row r="145" spans="1:10" x14ac:dyDescent="0.25">
      <c r="A145" s="380"/>
      <c r="B145" s="122"/>
      <c r="C145" s="150"/>
      <c r="D145" s="157"/>
      <c r="E145" s="157"/>
      <c r="F145" s="378"/>
      <c r="G145" s="123"/>
      <c r="H145" s="378"/>
      <c r="I145" s="390"/>
      <c r="J145" s="391"/>
    </row>
    <row r="146" spans="1:10" x14ac:dyDescent="0.25">
      <c r="A146" s="380"/>
      <c r="B146" s="122"/>
      <c r="C146" s="150"/>
      <c r="D146" s="157"/>
      <c r="E146" s="157"/>
      <c r="F146" s="378"/>
      <c r="G146" s="123"/>
      <c r="H146" s="378"/>
      <c r="I146" s="390"/>
      <c r="J146" s="391"/>
    </row>
    <row r="147" spans="1:10" x14ac:dyDescent="0.25">
      <c r="A147" s="380"/>
      <c r="B147" s="122"/>
      <c r="C147" s="150"/>
      <c r="D147" s="157"/>
      <c r="E147" s="157"/>
      <c r="F147" s="378"/>
      <c r="G147" s="123"/>
      <c r="H147" s="378"/>
      <c r="I147" s="390"/>
      <c r="J147" s="391"/>
    </row>
    <row r="148" spans="1:10" x14ac:dyDescent="0.25">
      <c r="A148" s="380"/>
      <c r="B148" s="122"/>
      <c r="C148" s="150"/>
      <c r="D148" s="157"/>
      <c r="E148" s="157"/>
      <c r="F148" s="378"/>
      <c r="G148" s="123"/>
      <c r="H148" s="123"/>
      <c r="I148" s="390"/>
      <c r="J148" s="391"/>
    </row>
    <row r="149" spans="1:10" x14ac:dyDescent="0.25">
      <c r="A149" s="380"/>
      <c r="B149" s="157"/>
      <c r="C149" s="379"/>
      <c r="D149" s="157"/>
      <c r="E149" s="157"/>
      <c r="F149" s="378"/>
      <c r="G149" s="378"/>
      <c r="H149" s="378"/>
      <c r="I149" s="392"/>
      <c r="J149" s="393"/>
    </row>
    <row r="150" spans="1:10" x14ac:dyDescent="0.25">
      <c r="A150" s="380"/>
      <c r="B150" s="122"/>
      <c r="C150" s="150"/>
      <c r="D150" s="157"/>
      <c r="E150" s="157"/>
      <c r="F150" s="378"/>
      <c r="G150" s="123"/>
      <c r="H150" s="378"/>
      <c r="I150" s="390"/>
      <c r="J150" s="391"/>
    </row>
    <row r="151" spans="1:10" x14ac:dyDescent="0.25">
      <c r="A151" s="380"/>
      <c r="B151" s="122"/>
      <c r="C151" s="150"/>
      <c r="D151" s="157"/>
      <c r="E151" s="157"/>
      <c r="F151" s="378"/>
      <c r="G151" s="123"/>
      <c r="H151" s="123"/>
      <c r="I151" s="390"/>
      <c r="J151" s="391"/>
    </row>
    <row r="152" spans="1:10" x14ac:dyDescent="0.25">
      <c r="A152" s="380"/>
      <c r="B152" s="122"/>
      <c r="C152" s="150"/>
      <c r="D152" s="157"/>
      <c r="E152" s="157"/>
      <c r="F152" s="157"/>
      <c r="G152" s="123"/>
      <c r="H152" s="123"/>
      <c r="I152" s="390"/>
      <c r="J152" s="391"/>
    </row>
    <row r="153" spans="1:10" x14ac:dyDescent="0.25">
      <c r="A153" s="380"/>
      <c r="B153" s="157"/>
      <c r="C153" s="150"/>
      <c r="D153" s="157"/>
      <c r="E153" s="157"/>
      <c r="F153" s="378"/>
      <c r="G153" s="123"/>
      <c r="H153" s="123"/>
      <c r="I153" s="390"/>
      <c r="J153" s="391"/>
    </row>
    <row r="154" spans="1:10" x14ac:dyDescent="0.25">
      <c r="A154" s="380"/>
      <c r="B154" s="157"/>
      <c r="C154" s="379"/>
      <c r="D154" s="378"/>
      <c r="E154" s="378"/>
      <c r="F154" s="378"/>
      <c r="G154" s="378"/>
      <c r="H154" s="378"/>
      <c r="I154" s="392"/>
      <c r="J154" s="393"/>
    </row>
    <row r="155" spans="1:10" x14ac:dyDescent="0.25">
      <c r="A155" s="380"/>
      <c r="B155" s="122"/>
      <c r="C155" s="150"/>
      <c r="D155" s="157"/>
      <c r="E155" s="157"/>
      <c r="F155" s="157"/>
      <c r="G155" s="123"/>
      <c r="H155" s="378"/>
      <c r="I155" s="390"/>
      <c r="J155" s="391"/>
    </row>
    <row r="156" spans="1:10" x14ac:dyDescent="0.25">
      <c r="A156" s="380"/>
      <c r="B156" s="122"/>
      <c r="C156" s="150"/>
      <c r="D156" s="157"/>
      <c r="E156" s="157"/>
      <c r="F156" s="157"/>
      <c r="G156" s="123"/>
      <c r="H156" s="378"/>
      <c r="I156" s="390"/>
      <c r="J156" s="391"/>
    </row>
    <row r="157" spans="1:10" x14ac:dyDescent="0.25">
      <c r="A157" s="380"/>
      <c r="B157" s="122"/>
      <c r="C157" s="150"/>
      <c r="D157" s="157"/>
      <c r="E157" s="157"/>
      <c r="F157" s="157"/>
      <c r="G157" s="123"/>
      <c r="H157" s="378"/>
      <c r="I157" s="390"/>
      <c r="J157" s="391"/>
    </row>
    <row r="158" spans="1:10" x14ac:dyDescent="0.25">
      <c r="A158" s="380"/>
      <c r="B158" s="122"/>
      <c r="C158" s="150"/>
      <c r="D158" s="157"/>
      <c r="E158" s="157"/>
      <c r="F158" s="157"/>
      <c r="G158" s="123"/>
      <c r="H158" s="378"/>
      <c r="I158" s="390"/>
      <c r="J158" s="391"/>
    </row>
    <row r="159" spans="1:10" x14ac:dyDescent="0.25">
      <c r="A159" s="380"/>
      <c r="B159" s="122"/>
      <c r="C159" s="150"/>
      <c r="D159" s="157"/>
      <c r="E159" s="157"/>
      <c r="F159" s="157"/>
      <c r="G159" s="123"/>
      <c r="H159" s="123"/>
      <c r="I159" s="390"/>
      <c r="J159" s="391"/>
    </row>
    <row r="160" spans="1:10" x14ac:dyDescent="0.25">
      <c r="A160" s="380"/>
      <c r="B160" s="122"/>
      <c r="C160" s="150"/>
      <c r="D160" s="157"/>
      <c r="E160" s="157"/>
      <c r="F160" s="157"/>
      <c r="G160" s="123"/>
      <c r="H160" s="378"/>
      <c r="I160" s="390"/>
      <c r="J160" s="391"/>
    </row>
    <row r="161" spans="1:10" x14ac:dyDescent="0.25">
      <c r="A161" s="380"/>
      <c r="B161" s="122"/>
      <c r="C161" s="150"/>
      <c r="D161" s="157"/>
      <c r="E161" s="157"/>
      <c r="F161" s="157"/>
      <c r="G161" s="123"/>
      <c r="H161" s="378"/>
      <c r="I161" s="390"/>
      <c r="J161" s="391"/>
    </row>
    <row r="162" spans="1:10" x14ac:dyDescent="0.25">
      <c r="A162" s="380"/>
      <c r="B162" s="157"/>
      <c r="C162" s="150"/>
      <c r="D162" s="378"/>
      <c r="E162" s="378"/>
      <c r="F162" s="378"/>
      <c r="G162" s="378"/>
      <c r="H162" s="378"/>
      <c r="I162" s="392"/>
      <c r="J162" s="393"/>
    </row>
    <row r="163" spans="1:10" x14ac:dyDescent="0.25">
      <c r="A163" s="380"/>
      <c r="B163" s="122"/>
      <c r="C163" s="150"/>
      <c r="D163" s="157"/>
      <c r="E163" s="157"/>
      <c r="F163" s="157"/>
      <c r="G163" s="123"/>
      <c r="H163" s="378"/>
      <c r="I163" s="390"/>
      <c r="J163" s="391"/>
    </row>
    <row r="164" spans="1:10" x14ac:dyDescent="0.25">
      <c r="A164" s="380"/>
      <c r="B164" s="122"/>
      <c r="C164" s="150"/>
      <c r="D164" s="157"/>
      <c r="E164" s="157"/>
      <c r="F164" s="157"/>
      <c r="G164" s="123"/>
      <c r="H164" s="378"/>
      <c r="I164" s="390"/>
      <c r="J164" s="391"/>
    </row>
    <row r="165" spans="1:10" x14ac:dyDescent="0.25">
      <c r="A165" s="380">
        <f>SUBTOTAL(109,Table22511[Column1])</f>
        <v>0</v>
      </c>
      <c r="B165" s="365"/>
      <c r="C165" s="366"/>
      <c r="D165" s="380"/>
      <c r="E165" s="380"/>
      <c r="F165" s="380">
        <f>SUBTOTAL(109,Table22511[Column6])</f>
        <v>0</v>
      </c>
      <c r="G165" s="367"/>
      <c r="H165" s="367"/>
      <c r="J165" s="394"/>
    </row>
  </sheetData>
  <pageMargins left="0.70866141732283472" right="0.70866141732283472" top="0.74803149606299213" bottom="0.74803149606299213" header="0.31496062992125984" footer="0.31496062992125984"/>
  <pageSetup paperSize="17" scale="8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0000000}">
          <x14:formula1>
            <xm:f>'Building Permit Summary'!$A$6:$A$30</xm:f>
          </x14:formula1>
          <xm:sqref>H6:H16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117"/>
  <sheetViews>
    <sheetView zoomScaleNormal="100" workbookViewId="0">
      <pane ySplit="4" topLeftCell="A71" activePane="bottomLeft" state="frozen"/>
      <selection activeCell="L9" sqref="L9"/>
      <selection pane="bottomLeft" activeCell="M86" sqref="M86"/>
    </sheetView>
  </sheetViews>
  <sheetFormatPr defaultColWidth="7.140625" defaultRowHeight="15" x14ac:dyDescent="0.25"/>
  <cols>
    <col min="1" max="1" width="14.85546875" style="490" customWidth="1"/>
    <col min="2" max="2" width="13.5703125" style="490" bestFit="1" customWidth="1"/>
    <col min="3" max="3" width="26.5703125" style="523" bestFit="1" customWidth="1"/>
    <col min="4" max="4" width="18.42578125" style="490" customWidth="1"/>
    <col min="5" max="5" width="13.5703125" style="490" bestFit="1" customWidth="1"/>
    <col min="6" max="6" width="25.28515625" style="490" bestFit="1" customWidth="1"/>
    <col min="7" max="7" width="25.28515625" style="524" bestFit="1" customWidth="1"/>
    <col min="8" max="8" width="21.5703125" style="490" customWidth="1"/>
    <col min="9" max="16384" width="7.140625" style="490"/>
  </cols>
  <sheetData>
    <row r="1" spans="1:8" s="495" customFormat="1" ht="21" x14ac:dyDescent="0.25">
      <c r="A1" s="491"/>
      <c r="B1" s="491"/>
      <c r="C1" s="492" t="s">
        <v>489</v>
      </c>
      <c r="D1" s="493"/>
      <c r="E1" s="493"/>
      <c r="F1" s="493"/>
      <c r="G1" s="493"/>
      <c r="H1" s="494"/>
    </row>
    <row r="2" spans="1:8" s="495" customFormat="1" ht="26.25" x14ac:dyDescent="0.25">
      <c r="A2" s="496" t="s">
        <v>416</v>
      </c>
      <c r="B2" s="497"/>
      <c r="C2" s="498"/>
      <c r="D2" s="489"/>
      <c r="E2" s="489"/>
      <c r="F2" s="489"/>
      <c r="G2" s="489"/>
      <c r="H2" s="499"/>
    </row>
    <row r="3" spans="1:8" ht="23.25" x14ac:dyDescent="0.25">
      <c r="A3" s="500" t="s">
        <v>417</v>
      </c>
      <c r="B3" s="501"/>
      <c r="C3" s="502"/>
      <c r="D3" s="501"/>
      <c r="E3" s="501"/>
      <c r="F3" s="501"/>
      <c r="G3" s="501"/>
      <c r="H3" s="503"/>
    </row>
    <row r="4" spans="1:8" ht="38.25" x14ac:dyDescent="0.25">
      <c r="A4" s="328" t="s">
        <v>293</v>
      </c>
      <c r="B4" s="329" t="s">
        <v>294</v>
      </c>
      <c r="C4" s="504" t="s">
        <v>270</v>
      </c>
      <c r="D4" s="332" t="s">
        <v>403</v>
      </c>
      <c r="E4" s="331" t="s">
        <v>296</v>
      </c>
      <c r="F4" s="328" t="s">
        <v>298</v>
      </c>
      <c r="G4" s="328" t="s">
        <v>300</v>
      </c>
      <c r="H4" s="333" t="s">
        <v>478</v>
      </c>
    </row>
    <row r="5" spans="1:8" s="509" customFormat="1" ht="10.5" x14ac:dyDescent="0.25">
      <c r="A5" s="143" t="s">
        <v>302</v>
      </c>
      <c r="B5" s="505" t="s">
        <v>303</v>
      </c>
      <c r="C5" s="506" t="s">
        <v>304</v>
      </c>
      <c r="D5" s="507" t="s">
        <v>309</v>
      </c>
      <c r="E5" s="146" t="s">
        <v>306</v>
      </c>
      <c r="F5" s="507" t="s">
        <v>308</v>
      </c>
      <c r="G5" s="507" t="s">
        <v>311</v>
      </c>
      <c r="H5" s="508" t="s">
        <v>312</v>
      </c>
    </row>
    <row r="6" spans="1:8" s="92" customFormat="1" ht="12.75" x14ac:dyDescent="0.25">
      <c r="A6" s="322"/>
      <c r="B6" s="322"/>
      <c r="C6" s="322"/>
      <c r="D6" s="322"/>
      <c r="E6" s="121"/>
      <c r="F6" s="322"/>
      <c r="G6" s="322"/>
      <c r="H6" s="362"/>
    </row>
    <row r="7" spans="1:8" s="92" customFormat="1" ht="12.75" x14ac:dyDescent="0.25">
      <c r="A7" s="322"/>
      <c r="B7" s="322"/>
      <c r="C7" s="510"/>
      <c r="D7" s="511"/>
      <c r="E7" s="121"/>
      <c r="F7" s="511"/>
      <c r="G7" s="511"/>
      <c r="H7" s="513"/>
    </row>
    <row r="8" spans="1:8" s="92" customFormat="1" ht="12.75" x14ac:dyDescent="0.25">
      <c r="A8" s="322"/>
      <c r="B8" s="322"/>
      <c r="C8" s="510"/>
      <c r="D8" s="511"/>
      <c r="E8" s="121"/>
      <c r="F8" s="511"/>
      <c r="G8" s="511"/>
      <c r="H8" s="513"/>
    </row>
    <row r="9" spans="1:8" s="92" customFormat="1" ht="12.75" x14ac:dyDescent="0.25">
      <c r="A9" s="322"/>
      <c r="B9" s="322"/>
      <c r="C9" s="322"/>
      <c r="D9" s="322"/>
      <c r="E9" s="121"/>
      <c r="F9" s="322"/>
      <c r="G9" s="322"/>
      <c r="H9" s="362"/>
    </row>
    <row r="10" spans="1:8" s="92" customFormat="1" ht="12.75" x14ac:dyDescent="0.25">
      <c r="A10" s="322"/>
      <c r="B10" s="322"/>
      <c r="C10" s="322"/>
      <c r="D10" s="322"/>
      <c r="E10" s="121"/>
      <c r="F10" s="322"/>
      <c r="G10" s="511"/>
      <c r="H10" s="362"/>
    </row>
    <row r="11" spans="1:8" s="92" customFormat="1" ht="12.75" x14ac:dyDescent="0.25">
      <c r="A11" s="322"/>
      <c r="B11" s="322"/>
      <c r="C11" s="510"/>
      <c r="D11" s="511"/>
      <c r="E11" s="121"/>
      <c r="F11" s="511"/>
      <c r="G11" s="322"/>
      <c r="H11" s="512"/>
    </row>
    <row r="12" spans="1:8" s="92" customFormat="1" ht="12.75" x14ac:dyDescent="0.25">
      <c r="A12" s="322"/>
      <c r="B12" s="322"/>
      <c r="C12" s="510"/>
      <c r="D12" s="511"/>
      <c r="E12" s="121"/>
      <c r="F12" s="511"/>
      <c r="G12" s="322"/>
      <c r="H12" s="512"/>
    </row>
    <row r="13" spans="1:8" s="92" customFormat="1" ht="12.75" x14ac:dyDescent="0.25">
      <c r="A13" s="322"/>
      <c r="B13" s="322"/>
      <c r="C13" s="510"/>
      <c r="D13" s="511"/>
      <c r="E13" s="121"/>
      <c r="F13" s="511"/>
      <c r="G13" s="322"/>
      <c r="H13" s="512"/>
    </row>
    <row r="14" spans="1:8" s="92" customFormat="1" ht="12.75" x14ac:dyDescent="0.25">
      <c r="A14" s="322"/>
      <c r="B14" s="322"/>
      <c r="C14" s="510"/>
      <c r="D14" s="511"/>
      <c r="E14" s="121"/>
      <c r="F14" s="511"/>
      <c r="G14" s="322"/>
      <c r="H14" s="512"/>
    </row>
    <row r="15" spans="1:8" ht="12.75" x14ac:dyDescent="0.25">
      <c r="A15" s="322"/>
      <c r="B15" s="322"/>
      <c r="C15" s="510"/>
      <c r="D15" s="511"/>
      <c r="E15" s="121"/>
      <c r="F15" s="511"/>
      <c r="G15" s="511"/>
      <c r="H15" s="512"/>
    </row>
    <row r="16" spans="1:8" ht="12.75" x14ac:dyDescent="0.25">
      <c r="A16" s="322"/>
      <c r="B16" s="322"/>
      <c r="C16" s="322"/>
      <c r="D16" s="322"/>
      <c r="E16" s="121"/>
      <c r="F16" s="322"/>
      <c r="G16" s="322"/>
      <c r="H16" s="362"/>
    </row>
    <row r="17" spans="1:8" ht="12.75" x14ac:dyDescent="0.25">
      <c r="A17" s="322"/>
      <c r="B17" s="322"/>
      <c r="C17" s="510"/>
      <c r="D17" s="322"/>
      <c r="E17" s="121"/>
      <c r="F17" s="322"/>
      <c r="G17" s="322"/>
      <c r="H17" s="362"/>
    </row>
    <row r="18" spans="1:8" ht="12.75" x14ac:dyDescent="0.25">
      <c r="A18" s="322"/>
      <c r="B18" s="322"/>
      <c r="C18" s="322"/>
      <c r="D18" s="322"/>
      <c r="E18" s="121"/>
      <c r="F18" s="322"/>
      <c r="G18" s="322"/>
      <c r="H18" s="362"/>
    </row>
    <row r="19" spans="1:8" ht="12.75" x14ac:dyDescent="0.25">
      <c r="A19" s="322"/>
      <c r="B19" s="322"/>
      <c r="C19" s="322"/>
      <c r="D19" s="322"/>
      <c r="E19" s="121"/>
      <c r="F19" s="322"/>
      <c r="G19" s="322"/>
      <c r="H19" s="362"/>
    </row>
    <row r="20" spans="1:8" ht="12.75" x14ac:dyDescent="0.25">
      <c r="A20" s="322"/>
      <c r="B20" s="322"/>
      <c r="C20" s="510"/>
      <c r="D20" s="511"/>
      <c r="E20" s="121"/>
      <c r="F20" s="511"/>
      <c r="G20" s="322"/>
      <c r="H20" s="513"/>
    </row>
    <row r="21" spans="1:8" ht="12.75" x14ac:dyDescent="0.25">
      <c r="A21" s="322"/>
      <c r="B21" s="322"/>
      <c r="C21" s="322"/>
      <c r="D21" s="322"/>
      <c r="E21" s="121"/>
      <c r="F21" s="322"/>
      <c r="G21" s="322"/>
      <c r="H21" s="362"/>
    </row>
    <row r="22" spans="1:8" ht="12.75" x14ac:dyDescent="0.25">
      <c r="A22" s="322"/>
      <c r="B22" s="322"/>
      <c r="C22" s="322"/>
      <c r="D22" s="322"/>
      <c r="E22" s="121"/>
      <c r="F22" s="322"/>
      <c r="G22" s="322"/>
      <c r="H22" s="362"/>
    </row>
    <row r="23" spans="1:8" ht="12.75" x14ac:dyDescent="0.25">
      <c r="A23" s="322"/>
      <c r="B23" s="322"/>
      <c r="C23" s="322"/>
      <c r="D23" s="322"/>
      <c r="E23" s="121"/>
      <c r="F23" s="322"/>
      <c r="G23" s="322"/>
      <c r="H23" s="362"/>
    </row>
    <row r="24" spans="1:8" ht="12.75" x14ac:dyDescent="0.25">
      <c r="A24" s="322"/>
      <c r="B24" s="322"/>
      <c r="C24" s="322"/>
      <c r="D24" s="322"/>
      <c r="E24" s="121"/>
      <c r="F24" s="322"/>
      <c r="G24" s="322"/>
      <c r="H24" s="362"/>
    </row>
    <row r="25" spans="1:8" ht="12.75" x14ac:dyDescent="0.25">
      <c r="A25" s="322"/>
      <c r="B25" s="322"/>
      <c r="C25" s="322"/>
      <c r="D25" s="322"/>
      <c r="E25" s="121"/>
      <c r="F25" s="322"/>
      <c r="G25" s="511"/>
      <c r="H25" s="362"/>
    </row>
    <row r="26" spans="1:8" ht="12.75" x14ac:dyDescent="0.25">
      <c r="A26" s="322"/>
      <c r="B26" s="322"/>
      <c r="C26" s="322"/>
      <c r="D26" s="322"/>
      <c r="E26" s="121"/>
      <c r="F26" s="322"/>
      <c r="G26" s="511"/>
      <c r="H26" s="362"/>
    </row>
    <row r="27" spans="1:8" ht="12.75" x14ac:dyDescent="0.25">
      <c r="A27" s="322"/>
      <c r="B27" s="322"/>
      <c r="C27" s="510"/>
      <c r="D27" s="322"/>
      <c r="E27" s="121"/>
      <c r="F27" s="322"/>
      <c r="G27" s="322"/>
      <c r="H27" s="362"/>
    </row>
    <row r="28" spans="1:8" ht="12.75" x14ac:dyDescent="0.25">
      <c r="A28" s="322"/>
      <c r="B28" s="322"/>
      <c r="C28" s="322"/>
      <c r="D28" s="322"/>
      <c r="E28" s="121"/>
      <c r="F28" s="322"/>
      <c r="G28" s="511"/>
      <c r="H28" s="362"/>
    </row>
    <row r="29" spans="1:8" ht="12.75" x14ac:dyDescent="0.25">
      <c r="A29" s="322"/>
      <c r="B29" s="322"/>
      <c r="C29" s="322"/>
      <c r="D29" s="322"/>
      <c r="E29" s="121"/>
      <c r="F29" s="322"/>
      <c r="G29" s="511"/>
      <c r="H29" s="362"/>
    </row>
    <row r="30" spans="1:8" ht="12.75" x14ac:dyDescent="0.25">
      <c r="A30" s="322"/>
      <c r="B30" s="322"/>
      <c r="C30" s="322"/>
      <c r="D30" s="322"/>
      <c r="E30" s="121"/>
      <c r="F30" s="322"/>
      <c r="G30" s="511"/>
      <c r="H30" s="362"/>
    </row>
    <row r="31" spans="1:8" ht="12.75" x14ac:dyDescent="0.25">
      <c r="A31" s="322"/>
      <c r="B31" s="322"/>
      <c r="C31" s="322"/>
      <c r="D31" s="322"/>
      <c r="E31" s="121"/>
      <c r="F31" s="322"/>
      <c r="G31" s="322"/>
      <c r="H31" s="362"/>
    </row>
    <row r="32" spans="1:8" ht="12.75" x14ac:dyDescent="0.25">
      <c r="A32" s="322"/>
      <c r="B32" s="322"/>
      <c r="C32" s="322"/>
      <c r="D32" s="322"/>
      <c r="E32" s="121"/>
      <c r="F32" s="322"/>
      <c r="G32" s="511"/>
      <c r="H32" s="362"/>
    </row>
    <row r="33" spans="1:8" ht="12.75" x14ac:dyDescent="0.25">
      <c r="A33" s="322"/>
      <c r="B33" s="322"/>
      <c r="C33" s="322"/>
      <c r="D33" s="322"/>
      <c r="E33" s="121"/>
      <c r="F33" s="322"/>
      <c r="G33" s="511"/>
      <c r="H33" s="362"/>
    </row>
    <row r="34" spans="1:8" ht="12.75" x14ac:dyDescent="0.25">
      <c r="A34" s="322"/>
      <c r="B34" s="322"/>
      <c r="C34" s="510"/>
      <c r="D34" s="322"/>
      <c r="E34" s="121"/>
      <c r="F34" s="322"/>
      <c r="G34" s="511"/>
      <c r="H34" s="362"/>
    </row>
    <row r="35" spans="1:8" ht="12.75" x14ac:dyDescent="0.25">
      <c r="A35" s="322"/>
      <c r="B35" s="322"/>
      <c r="C35" s="510"/>
      <c r="D35" s="322"/>
      <c r="E35" s="121"/>
      <c r="F35" s="322"/>
      <c r="G35" s="511"/>
      <c r="H35" s="362"/>
    </row>
    <row r="36" spans="1:8" ht="12.75" x14ac:dyDescent="0.25">
      <c r="A36" s="322"/>
      <c r="B36" s="322"/>
      <c r="C36" s="322"/>
      <c r="D36" s="322"/>
      <c r="E36" s="121"/>
      <c r="F36" s="322"/>
      <c r="G36" s="511"/>
      <c r="H36" s="362"/>
    </row>
    <row r="37" spans="1:8" ht="12.75" x14ac:dyDescent="0.25">
      <c r="A37" s="322"/>
      <c r="B37" s="322"/>
      <c r="C37" s="322"/>
      <c r="D37" s="322"/>
      <c r="E37" s="121"/>
      <c r="F37" s="322"/>
      <c r="G37" s="511"/>
      <c r="H37" s="362"/>
    </row>
    <row r="38" spans="1:8" ht="12.75" x14ac:dyDescent="0.25">
      <c r="A38" s="322"/>
      <c r="B38" s="322"/>
      <c r="C38" s="510"/>
      <c r="D38" s="322"/>
      <c r="E38" s="121"/>
      <c r="F38" s="322"/>
      <c r="G38" s="322"/>
      <c r="H38" s="362"/>
    </row>
    <row r="39" spans="1:8" ht="12.75" x14ac:dyDescent="0.25">
      <c r="A39" s="322"/>
      <c r="B39" s="322"/>
      <c r="C39" s="322"/>
      <c r="D39" s="322"/>
      <c r="E39" s="121"/>
      <c r="F39" s="322"/>
      <c r="G39" s="322"/>
      <c r="H39" s="362"/>
    </row>
    <row r="40" spans="1:8" ht="12.75" x14ac:dyDescent="0.25">
      <c r="A40" s="322"/>
      <c r="B40" s="322"/>
      <c r="C40" s="322"/>
      <c r="D40" s="322"/>
      <c r="E40" s="121"/>
      <c r="F40" s="322"/>
      <c r="G40" s="322"/>
      <c r="H40" s="362"/>
    </row>
    <row r="41" spans="1:8" ht="12.75" x14ac:dyDescent="0.25">
      <c r="A41" s="322"/>
      <c r="B41" s="322"/>
      <c r="C41" s="322"/>
      <c r="D41" s="322"/>
      <c r="E41" s="121"/>
      <c r="F41" s="322"/>
      <c r="G41" s="322"/>
      <c r="H41" s="362"/>
    </row>
    <row r="42" spans="1:8" ht="12.75" x14ac:dyDescent="0.25">
      <c r="A42" s="322"/>
      <c r="B42" s="322"/>
      <c r="C42" s="322"/>
      <c r="D42" s="322"/>
      <c r="E42" s="121"/>
      <c r="F42" s="322"/>
      <c r="G42" s="322"/>
      <c r="H42" s="362"/>
    </row>
    <row r="43" spans="1:8" ht="12.75" x14ac:dyDescent="0.25">
      <c r="A43" s="322"/>
      <c r="B43" s="322"/>
      <c r="C43" s="510"/>
      <c r="D43" s="322"/>
      <c r="E43" s="121"/>
      <c r="F43" s="322"/>
      <c r="G43" s="322"/>
      <c r="H43" s="362"/>
    </row>
    <row r="44" spans="1:8" ht="12.75" x14ac:dyDescent="0.25">
      <c r="A44" s="322"/>
      <c r="B44" s="322"/>
      <c r="C44" s="322"/>
      <c r="D44" s="322"/>
      <c r="E44" s="121"/>
      <c r="F44" s="322"/>
      <c r="G44" s="322"/>
      <c r="H44" s="362"/>
    </row>
    <row r="45" spans="1:8" ht="12.75" x14ac:dyDescent="0.25">
      <c r="A45" s="322"/>
      <c r="B45" s="322"/>
      <c r="C45" s="322"/>
      <c r="D45" s="322"/>
      <c r="E45" s="121"/>
      <c r="F45" s="322"/>
      <c r="G45" s="322"/>
      <c r="H45" s="362"/>
    </row>
    <row r="46" spans="1:8" ht="12.75" x14ac:dyDescent="0.25">
      <c r="A46" s="322"/>
      <c r="B46" s="322"/>
      <c r="C46" s="322"/>
      <c r="D46" s="322"/>
      <c r="E46" s="121"/>
      <c r="F46" s="322"/>
      <c r="G46" s="322"/>
      <c r="H46" s="362"/>
    </row>
    <row r="47" spans="1:8" ht="12.75" x14ac:dyDescent="0.25">
      <c r="A47" s="322"/>
      <c r="B47" s="322"/>
      <c r="C47" s="322"/>
      <c r="D47" s="322"/>
      <c r="E47" s="121"/>
      <c r="F47" s="322"/>
      <c r="G47" s="322"/>
      <c r="H47" s="362"/>
    </row>
    <row r="48" spans="1:8" ht="12.75" x14ac:dyDescent="0.25">
      <c r="A48" s="322"/>
      <c r="B48" s="322"/>
      <c r="C48" s="510"/>
      <c r="D48" s="322"/>
      <c r="E48" s="121"/>
      <c r="F48" s="322"/>
      <c r="G48" s="322"/>
      <c r="H48" s="362"/>
    </row>
    <row r="49" spans="1:8" ht="12.75" x14ac:dyDescent="0.25">
      <c r="A49" s="322"/>
      <c r="B49" s="322"/>
      <c r="C49" s="322"/>
      <c r="D49" s="322"/>
      <c r="E49" s="121"/>
      <c r="F49" s="322"/>
      <c r="G49" s="511"/>
      <c r="H49" s="362"/>
    </row>
    <row r="50" spans="1:8" ht="12.75" x14ac:dyDescent="0.25">
      <c r="A50" s="322"/>
      <c r="B50" s="322"/>
      <c r="C50" s="510"/>
      <c r="D50" s="511"/>
      <c r="E50" s="121"/>
      <c r="F50" s="511"/>
      <c r="G50" s="511"/>
      <c r="H50" s="512"/>
    </row>
    <row r="51" spans="1:8" ht="12.75" x14ac:dyDescent="0.25">
      <c r="A51" s="322"/>
      <c r="B51" s="322"/>
      <c r="C51" s="322"/>
      <c r="D51" s="322"/>
      <c r="E51" s="121"/>
      <c r="F51" s="322"/>
      <c r="G51" s="322"/>
      <c r="H51" s="362"/>
    </row>
    <row r="52" spans="1:8" ht="12.75" x14ac:dyDescent="0.25">
      <c r="A52" s="322"/>
      <c r="B52" s="322"/>
      <c r="C52" s="322"/>
      <c r="D52" s="322"/>
      <c r="E52" s="121"/>
      <c r="F52" s="322"/>
      <c r="G52" s="322"/>
      <c r="H52" s="362"/>
    </row>
    <row r="53" spans="1:8" ht="12.75" x14ac:dyDescent="0.25">
      <c r="A53" s="322"/>
      <c r="B53" s="322"/>
      <c r="C53" s="510"/>
      <c r="D53" s="322"/>
      <c r="E53" s="121"/>
      <c r="F53" s="322"/>
      <c r="G53" s="322"/>
      <c r="H53" s="362"/>
    </row>
    <row r="54" spans="1:8" ht="12.75" x14ac:dyDescent="0.25">
      <c r="A54" s="322"/>
      <c r="B54" s="322"/>
      <c r="C54" s="322"/>
      <c r="D54" s="322"/>
      <c r="E54" s="121"/>
      <c r="F54" s="322"/>
      <c r="G54" s="322"/>
      <c r="H54" s="362"/>
    </row>
    <row r="55" spans="1:8" ht="12.75" x14ac:dyDescent="0.25">
      <c r="A55" s="322"/>
      <c r="B55" s="322"/>
      <c r="C55" s="322"/>
      <c r="D55" s="322"/>
      <c r="E55" s="121"/>
      <c r="F55" s="322"/>
      <c r="G55" s="322"/>
      <c r="H55" s="362"/>
    </row>
    <row r="56" spans="1:8" ht="12.75" x14ac:dyDescent="0.25">
      <c r="A56" s="322"/>
      <c r="B56" s="322"/>
      <c r="C56" s="510"/>
      <c r="D56" s="511"/>
      <c r="E56" s="121"/>
      <c r="F56" s="511"/>
      <c r="G56" s="322"/>
      <c r="H56" s="512"/>
    </row>
    <row r="57" spans="1:8" ht="12.75" x14ac:dyDescent="0.25">
      <c r="A57" s="322"/>
      <c r="B57" s="322"/>
      <c r="C57" s="322"/>
      <c r="D57" s="322"/>
      <c r="E57" s="121"/>
      <c r="F57" s="322"/>
      <c r="G57" s="322"/>
      <c r="H57" s="362"/>
    </row>
    <row r="58" spans="1:8" ht="12.75" x14ac:dyDescent="0.25">
      <c r="A58" s="322"/>
      <c r="B58" s="322"/>
      <c r="C58" s="322"/>
      <c r="D58" s="322"/>
      <c r="E58" s="121"/>
      <c r="F58" s="322"/>
      <c r="G58" s="322"/>
      <c r="H58" s="362"/>
    </row>
    <row r="59" spans="1:8" ht="12.75" x14ac:dyDescent="0.25">
      <c r="A59" s="322"/>
      <c r="B59" s="322"/>
      <c r="C59" s="322"/>
      <c r="D59" s="322"/>
      <c r="E59" s="121"/>
      <c r="F59" s="322"/>
      <c r="G59" s="322"/>
      <c r="H59" s="362"/>
    </row>
    <row r="60" spans="1:8" ht="12.75" x14ac:dyDescent="0.25">
      <c r="A60" s="322"/>
      <c r="B60" s="322"/>
      <c r="C60" s="322"/>
      <c r="D60" s="322"/>
      <c r="E60" s="121"/>
      <c r="F60" s="322"/>
      <c r="G60" s="322"/>
      <c r="H60" s="362"/>
    </row>
    <row r="61" spans="1:8" ht="12.75" x14ac:dyDescent="0.25">
      <c r="A61" s="322"/>
      <c r="B61" s="322"/>
      <c r="C61" s="322"/>
      <c r="D61" s="322"/>
      <c r="E61" s="121"/>
      <c r="F61" s="322"/>
      <c r="G61" s="322"/>
      <c r="H61" s="362"/>
    </row>
    <row r="62" spans="1:8" ht="12.75" x14ac:dyDescent="0.25">
      <c r="A62" s="322"/>
      <c r="B62" s="322"/>
      <c r="C62" s="322"/>
      <c r="D62" s="322"/>
      <c r="E62" s="121"/>
      <c r="F62" s="322"/>
      <c r="G62" s="322"/>
      <c r="H62" s="362"/>
    </row>
    <row r="63" spans="1:8" ht="12.75" x14ac:dyDescent="0.25">
      <c r="A63" s="322"/>
      <c r="B63" s="322"/>
      <c r="C63" s="322"/>
      <c r="D63" s="322"/>
      <c r="E63" s="121"/>
      <c r="F63" s="322"/>
      <c r="G63" s="322"/>
      <c r="H63" s="362"/>
    </row>
    <row r="64" spans="1:8" ht="12.75" x14ac:dyDescent="0.25">
      <c r="A64" s="322"/>
      <c r="B64" s="322"/>
      <c r="C64" s="322"/>
      <c r="D64" s="322"/>
      <c r="E64" s="121"/>
      <c r="F64" s="322"/>
      <c r="G64" s="322"/>
      <c r="H64" s="362"/>
    </row>
    <row r="65" spans="1:8" ht="12.75" x14ac:dyDescent="0.25">
      <c r="A65" s="322"/>
      <c r="B65" s="322"/>
      <c r="C65" s="322"/>
      <c r="D65" s="322"/>
      <c r="E65" s="121"/>
      <c r="F65" s="322"/>
      <c r="G65" s="322"/>
      <c r="H65" s="362"/>
    </row>
    <row r="66" spans="1:8" ht="12.75" x14ac:dyDescent="0.25">
      <c r="A66" s="322"/>
      <c r="B66" s="322"/>
      <c r="C66" s="322"/>
      <c r="D66" s="322"/>
      <c r="E66" s="121"/>
      <c r="F66" s="322"/>
      <c r="G66" s="322"/>
      <c r="H66" s="362"/>
    </row>
    <row r="67" spans="1:8" ht="12.75" x14ac:dyDescent="0.25">
      <c r="A67" s="322"/>
      <c r="B67" s="322"/>
      <c r="C67" s="322"/>
      <c r="D67" s="322"/>
      <c r="E67" s="121"/>
      <c r="F67" s="322"/>
      <c r="G67" s="322"/>
      <c r="H67" s="362"/>
    </row>
    <row r="68" spans="1:8" ht="12.75" x14ac:dyDescent="0.25">
      <c r="A68" s="322"/>
      <c r="B68" s="322"/>
      <c r="C68" s="510"/>
      <c r="D68" s="322"/>
      <c r="E68" s="121"/>
      <c r="F68" s="322"/>
      <c r="G68" s="322"/>
      <c r="H68" s="362"/>
    </row>
    <row r="69" spans="1:8" ht="12.75" x14ac:dyDescent="0.25">
      <c r="A69" s="322"/>
      <c r="B69" s="322"/>
      <c r="C69" s="510"/>
      <c r="D69" s="322"/>
      <c r="E69" s="121"/>
      <c r="F69" s="322"/>
      <c r="G69" s="322"/>
      <c r="H69" s="362"/>
    </row>
    <row r="70" spans="1:8" ht="12.75" x14ac:dyDescent="0.25">
      <c r="A70" s="322"/>
      <c r="B70" s="322"/>
      <c r="C70" s="322"/>
      <c r="D70" s="322"/>
      <c r="E70" s="121"/>
      <c r="F70" s="322"/>
      <c r="G70" s="322"/>
      <c r="H70" s="362"/>
    </row>
    <row r="71" spans="1:8" ht="12.75" x14ac:dyDescent="0.25">
      <c r="A71" s="322"/>
      <c r="B71" s="322"/>
      <c r="C71" s="322"/>
      <c r="D71" s="322"/>
      <c r="E71" s="121"/>
      <c r="F71" s="322"/>
      <c r="G71" s="322"/>
      <c r="H71" s="362"/>
    </row>
    <row r="72" spans="1:8" ht="12.75" x14ac:dyDescent="0.25">
      <c r="A72" s="322"/>
      <c r="B72" s="322"/>
      <c r="C72" s="510"/>
      <c r="D72" s="322"/>
      <c r="E72" s="121"/>
      <c r="F72" s="322"/>
      <c r="G72" s="511"/>
      <c r="H72" s="362"/>
    </row>
    <row r="73" spans="1:8" ht="12.75" x14ac:dyDescent="0.25">
      <c r="A73" s="322"/>
      <c r="B73" s="322"/>
      <c r="C73" s="510"/>
      <c r="D73" s="322"/>
      <c r="E73" s="121"/>
      <c r="F73" s="322"/>
      <c r="G73" s="322"/>
      <c r="H73" s="362"/>
    </row>
    <row r="74" spans="1:8" ht="12.75" x14ac:dyDescent="0.25">
      <c r="A74" s="322"/>
      <c r="B74" s="322"/>
      <c r="C74" s="510"/>
      <c r="D74" s="322"/>
      <c r="E74" s="121"/>
      <c r="F74" s="322"/>
      <c r="G74" s="322"/>
      <c r="H74" s="362"/>
    </row>
    <row r="75" spans="1:8" ht="12.75" x14ac:dyDescent="0.25">
      <c r="A75" s="322"/>
      <c r="B75" s="322"/>
      <c r="C75" s="322"/>
      <c r="D75" s="322"/>
      <c r="E75" s="121"/>
      <c r="F75" s="322"/>
      <c r="G75" s="322"/>
      <c r="H75" s="362"/>
    </row>
    <row r="76" spans="1:8" ht="12.75" x14ac:dyDescent="0.25">
      <c r="A76" s="322"/>
      <c r="B76" s="322"/>
      <c r="C76" s="322"/>
      <c r="D76" s="322"/>
      <c r="E76" s="121"/>
      <c r="F76" s="322"/>
      <c r="G76" s="511"/>
      <c r="H76" s="362"/>
    </row>
    <row r="77" spans="1:8" ht="12.75" x14ac:dyDescent="0.25">
      <c r="A77" s="322"/>
      <c r="B77" s="322"/>
      <c r="C77" s="510"/>
      <c r="D77" s="322"/>
      <c r="E77" s="121"/>
      <c r="F77" s="322"/>
      <c r="G77" s="322"/>
      <c r="H77" s="362"/>
    </row>
    <row r="78" spans="1:8" ht="12.75" x14ac:dyDescent="0.25">
      <c r="A78" s="322"/>
      <c r="B78" s="322"/>
      <c r="C78" s="510"/>
      <c r="D78" s="511"/>
      <c r="E78" s="121"/>
      <c r="F78" s="511"/>
      <c r="G78" s="322"/>
      <c r="H78" s="512"/>
    </row>
    <row r="79" spans="1:8" ht="12.75" x14ac:dyDescent="0.25">
      <c r="A79" s="322"/>
      <c r="B79" s="322"/>
      <c r="C79" s="322"/>
      <c r="D79" s="322"/>
      <c r="E79" s="121"/>
      <c r="F79" s="322"/>
      <c r="G79" s="322"/>
      <c r="H79" s="362"/>
    </row>
    <row r="80" spans="1:8" ht="12.75" x14ac:dyDescent="0.25">
      <c r="A80" s="322"/>
      <c r="B80" s="322"/>
      <c r="C80" s="322"/>
      <c r="D80" s="322"/>
      <c r="E80" s="121"/>
      <c r="F80" s="322"/>
      <c r="G80" s="322"/>
      <c r="H80" s="362"/>
    </row>
    <row r="81" spans="1:8" ht="12.75" x14ac:dyDescent="0.25">
      <c r="A81" s="322"/>
      <c r="B81" s="322"/>
      <c r="C81" s="510"/>
      <c r="D81" s="511"/>
      <c r="E81" s="121"/>
      <c r="F81" s="511"/>
      <c r="G81" s="322"/>
      <c r="H81" s="512"/>
    </row>
    <row r="82" spans="1:8" ht="12.75" x14ac:dyDescent="0.25">
      <c r="A82" s="322"/>
      <c r="B82" s="322"/>
      <c r="C82" s="322"/>
      <c r="D82" s="322"/>
      <c r="E82" s="121"/>
      <c r="F82" s="322"/>
      <c r="G82" s="322"/>
      <c r="H82" s="362"/>
    </row>
    <row r="83" spans="1:8" ht="12.75" x14ac:dyDescent="0.25">
      <c r="A83" s="322"/>
      <c r="B83" s="322"/>
      <c r="C83" s="510"/>
      <c r="D83" s="511"/>
      <c r="E83" s="121"/>
      <c r="F83" s="511"/>
      <c r="G83" s="511"/>
      <c r="H83" s="513"/>
    </row>
    <row r="84" spans="1:8" ht="12.75" x14ac:dyDescent="0.25">
      <c r="A84" s="322"/>
      <c r="B84" s="322"/>
      <c r="C84" s="322"/>
      <c r="D84" s="322"/>
      <c r="E84" s="121"/>
      <c r="F84" s="322"/>
      <c r="G84" s="511"/>
      <c r="H84" s="362"/>
    </row>
    <row r="85" spans="1:8" ht="12.75" x14ac:dyDescent="0.25">
      <c r="A85" s="322"/>
      <c r="B85" s="322"/>
      <c r="C85" s="510"/>
      <c r="D85" s="322"/>
      <c r="E85" s="121"/>
      <c r="F85" s="322"/>
      <c r="G85" s="322"/>
      <c r="H85" s="362"/>
    </row>
    <row r="86" spans="1:8" ht="12.75" x14ac:dyDescent="0.25">
      <c r="A86" s="322"/>
      <c r="B86" s="322"/>
      <c r="C86" s="322"/>
      <c r="D86" s="322"/>
      <c r="E86" s="121"/>
      <c r="F86" s="322"/>
      <c r="G86" s="322"/>
      <c r="H86" s="362"/>
    </row>
    <row r="87" spans="1:8" ht="12.75" x14ac:dyDescent="0.25">
      <c r="A87" s="322"/>
      <c r="B87" s="322"/>
      <c r="C87" s="322"/>
      <c r="D87" s="322"/>
      <c r="E87" s="121"/>
      <c r="F87" s="322"/>
      <c r="G87" s="322"/>
      <c r="H87" s="362"/>
    </row>
    <row r="88" spans="1:8" ht="12.75" x14ac:dyDescent="0.25">
      <c r="A88" s="322"/>
      <c r="B88" s="322"/>
      <c r="C88" s="322"/>
      <c r="D88" s="322"/>
      <c r="E88" s="121"/>
      <c r="F88" s="322"/>
      <c r="G88" s="511"/>
      <c r="H88" s="362"/>
    </row>
    <row r="89" spans="1:8" ht="12.75" x14ac:dyDescent="0.25">
      <c r="A89" s="322"/>
      <c r="B89" s="322"/>
      <c r="C89" s="322"/>
      <c r="D89" s="322"/>
      <c r="E89" s="121"/>
      <c r="F89" s="322"/>
      <c r="G89" s="322"/>
      <c r="H89" s="362"/>
    </row>
    <row r="90" spans="1:8" ht="12.75" x14ac:dyDescent="0.25">
      <c r="A90" s="322"/>
      <c r="B90" s="322"/>
      <c r="C90" s="322"/>
      <c r="D90" s="322"/>
      <c r="E90" s="121"/>
      <c r="F90" s="322"/>
      <c r="G90" s="322"/>
      <c r="H90" s="362"/>
    </row>
    <row r="91" spans="1:8" ht="12.75" x14ac:dyDescent="0.25">
      <c r="A91" s="322"/>
      <c r="B91" s="322"/>
      <c r="C91" s="510"/>
      <c r="D91" s="511"/>
      <c r="E91" s="121"/>
      <c r="F91" s="511"/>
      <c r="G91" s="322"/>
      <c r="H91" s="513"/>
    </row>
    <row r="92" spans="1:8" ht="12.75" x14ac:dyDescent="0.25">
      <c r="A92" s="322"/>
      <c r="B92" s="322"/>
      <c r="C92" s="510"/>
      <c r="D92" s="511"/>
      <c r="E92" s="121"/>
      <c r="F92" s="511"/>
      <c r="G92" s="322"/>
      <c r="H92" s="513"/>
    </row>
    <row r="93" spans="1:8" ht="12.75" x14ac:dyDescent="0.25">
      <c r="A93" s="322"/>
      <c r="B93" s="322"/>
      <c r="C93" s="510"/>
      <c r="D93" s="511"/>
      <c r="E93" s="121"/>
      <c r="F93" s="511"/>
      <c r="G93" s="322"/>
      <c r="H93" s="513"/>
    </row>
    <row r="94" spans="1:8" ht="12.75" x14ac:dyDescent="0.25">
      <c r="A94" s="322"/>
      <c r="B94" s="322"/>
      <c r="C94" s="510"/>
      <c r="D94" s="511"/>
      <c r="E94" s="121"/>
      <c r="F94" s="511"/>
      <c r="G94" s="511"/>
      <c r="H94" s="513"/>
    </row>
    <row r="95" spans="1:8" ht="12.75" x14ac:dyDescent="0.25">
      <c r="A95" s="322"/>
      <c r="B95" s="322"/>
      <c r="C95" s="510"/>
      <c r="D95" s="511"/>
      <c r="E95" s="121"/>
      <c r="F95" s="511"/>
      <c r="G95" s="322"/>
      <c r="H95" s="513"/>
    </row>
    <row r="96" spans="1:8" ht="12.75" x14ac:dyDescent="0.25">
      <c r="A96" s="322"/>
      <c r="B96" s="322"/>
      <c r="C96" s="322"/>
      <c r="D96" s="322"/>
      <c r="E96" s="121"/>
      <c r="F96" s="322"/>
      <c r="G96" s="322"/>
      <c r="H96" s="362"/>
    </row>
    <row r="97" spans="1:8" ht="12.75" x14ac:dyDescent="0.25">
      <c r="A97" s="322"/>
      <c r="B97" s="322"/>
      <c r="C97" s="322"/>
      <c r="D97" s="322"/>
      <c r="E97" s="121"/>
      <c r="F97" s="322"/>
      <c r="G97" s="322"/>
      <c r="H97" s="362"/>
    </row>
    <row r="98" spans="1:8" ht="12.75" x14ac:dyDescent="0.25">
      <c r="A98" s="322"/>
      <c r="B98" s="322"/>
      <c r="C98" s="510"/>
      <c r="D98" s="511"/>
      <c r="E98" s="121"/>
      <c r="F98" s="511"/>
      <c r="G98" s="511"/>
      <c r="H98" s="513"/>
    </row>
    <row r="99" spans="1:8" ht="12.75" x14ac:dyDescent="0.25">
      <c r="A99" s="322"/>
      <c r="B99" s="322"/>
      <c r="C99" s="510"/>
      <c r="D99" s="511"/>
      <c r="E99" s="121"/>
      <c r="F99" s="511"/>
      <c r="G99" s="511"/>
      <c r="H99" s="513"/>
    </row>
    <row r="100" spans="1:8" ht="12.75" x14ac:dyDescent="0.25">
      <c r="A100" s="322"/>
      <c r="B100" s="322"/>
      <c r="C100" s="510"/>
      <c r="D100" s="511"/>
      <c r="E100" s="121"/>
      <c r="F100" s="511"/>
      <c r="G100" s="511"/>
      <c r="H100" s="513"/>
    </row>
    <row r="101" spans="1:8" ht="12.75" x14ac:dyDescent="0.25">
      <c r="A101" s="322"/>
      <c r="B101" s="322"/>
      <c r="C101" s="510"/>
      <c r="D101" s="322"/>
      <c r="E101" s="121"/>
      <c r="F101" s="322"/>
      <c r="G101" s="322"/>
      <c r="H101" s="362"/>
    </row>
    <row r="102" spans="1:8" ht="12.75" x14ac:dyDescent="0.25">
      <c r="A102" s="322"/>
      <c r="B102" s="322"/>
      <c r="C102" s="510"/>
      <c r="D102" s="511"/>
      <c r="E102" s="121"/>
      <c r="F102" s="511"/>
      <c r="G102" s="322"/>
      <c r="H102" s="512"/>
    </row>
    <row r="103" spans="1:8" ht="12.75" x14ac:dyDescent="0.25">
      <c r="A103" s="322"/>
      <c r="B103" s="322"/>
      <c r="C103" s="510"/>
      <c r="D103" s="511"/>
      <c r="E103" s="121"/>
      <c r="F103" s="511"/>
      <c r="G103" s="322"/>
      <c r="H103" s="513"/>
    </row>
    <row r="104" spans="1:8" ht="12.75" x14ac:dyDescent="0.25">
      <c r="A104" s="322"/>
      <c r="B104" s="322"/>
      <c r="C104" s="322"/>
      <c r="D104" s="322"/>
      <c r="E104" s="121"/>
      <c r="F104" s="322"/>
      <c r="G104" s="322"/>
      <c r="H104" s="362"/>
    </row>
    <row r="105" spans="1:8" ht="12.75" x14ac:dyDescent="0.25">
      <c r="A105" s="322"/>
      <c r="B105" s="322"/>
      <c r="C105" s="322"/>
      <c r="D105" s="322"/>
      <c r="E105" s="121"/>
      <c r="F105" s="322"/>
      <c r="G105" s="511"/>
      <c r="H105" s="362"/>
    </row>
    <row r="106" spans="1:8" ht="12.75" x14ac:dyDescent="0.25">
      <c r="A106" s="322"/>
      <c r="B106" s="322"/>
      <c r="C106" s="510"/>
      <c r="D106" s="511"/>
      <c r="E106" s="121"/>
      <c r="F106" s="511"/>
      <c r="G106" s="322"/>
      <c r="H106" s="513"/>
    </row>
    <row r="107" spans="1:8" ht="12.75" x14ac:dyDescent="0.25">
      <c r="A107" s="322"/>
      <c r="B107" s="322"/>
      <c r="C107" s="510"/>
      <c r="D107" s="511"/>
      <c r="E107" s="121"/>
      <c r="F107" s="511"/>
      <c r="G107" s="511"/>
      <c r="H107" s="513"/>
    </row>
    <row r="108" spans="1:8" ht="12.75" x14ac:dyDescent="0.25">
      <c r="A108" s="322"/>
      <c r="B108" s="322"/>
      <c r="C108" s="510"/>
      <c r="D108" s="511"/>
      <c r="E108" s="121"/>
      <c r="F108" s="511"/>
      <c r="G108" s="511"/>
      <c r="H108" s="513"/>
    </row>
    <row r="109" spans="1:8" ht="12.75" x14ac:dyDescent="0.25">
      <c r="A109" s="322"/>
      <c r="B109" s="322"/>
      <c r="C109" s="510"/>
      <c r="D109" s="511"/>
      <c r="E109" s="121"/>
      <c r="F109" s="511"/>
      <c r="G109" s="322"/>
      <c r="H109" s="513"/>
    </row>
    <row r="110" spans="1:8" ht="12.75" x14ac:dyDescent="0.25">
      <c r="A110" s="322"/>
      <c r="B110" s="322"/>
      <c r="C110" s="510"/>
      <c r="D110" s="511"/>
      <c r="E110" s="121"/>
      <c r="F110" s="511"/>
      <c r="G110" s="511"/>
      <c r="H110" s="513"/>
    </row>
    <row r="111" spans="1:8" ht="12.75" x14ac:dyDescent="0.25">
      <c r="A111" s="322"/>
      <c r="B111" s="322"/>
      <c r="C111" s="510"/>
      <c r="D111" s="511"/>
      <c r="E111" s="121"/>
      <c r="F111" s="511"/>
      <c r="G111" s="511"/>
      <c r="H111" s="513"/>
    </row>
    <row r="112" spans="1:8" ht="12.75" x14ac:dyDescent="0.25">
      <c r="A112" s="322"/>
      <c r="B112" s="322"/>
      <c r="C112" s="510"/>
      <c r="D112" s="511"/>
      <c r="E112" s="121"/>
      <c r="F112" s="511"/>
      <c r="G112" s="322"/>
      <c r="H112" s="513"/>
    </row>
    <row r="113" spans="1:8" ht="12.75" x14ac:dyDescent="0.25">
      <c r="A113" s="322"/>
      <c r="B113" s="322"/>
      <c r="C113" s="510"/>
      <c r="D113" s="511"/>
      <c r="E113" s="121"/>
      <c r="F113" s="511"/>
      <c r="G113" s="511"/>
      <c r="H113" s="513"/>
    </row>
    <row r="114" spans="1:8" ht="12.75" x14ac:dyDescent="0.25">
      <c r="A114" s="322"/>
      <c r="B114" s="322"/>
      <c r="C114" s="510"/>
      <c r="D114" s="511"/>
      <c r="E114" s="121"/>
      <c r="F114" s="511"/>
      <c r="G114" s="511"/>
      <c r="H114" s="513"/>
    </row>
    <row r="115" spans="1:8" ht="12.75" x14ac:dyDescent="0.25">
      <c r="A115" s="322"/>
      <c r="B115" s="514"/>
      <c r="C115" s="515"/>
      <c r="D115" s="516"/>
      <c r="E115" s="121"/>
      <c r="F115" s="516"/>
      <c r="G115" s="322"/>
      <c r="H115" s="517"/>
    </row>
    <row r="116" spans="1:8" ht="12.75" x14ac:dyDescent="0.25">
      <c r="A116" s="322"/>
      <c r="B116" s="322"/>
      <c r="C116" s="510"/>
      <c r="D116" s="511"/>
      <c r="E116" s="121"/>
      <c r="F116" s="511"/>
      <c r="G116" s="322"/>
      <c r="H116" s="513"/>
    </row>
    <row r="117" spans="1:8" ht="12.75" x14ac:dyDescent="0.25">
      <c r="A117" s="92">
        <f>SUBTOTAL(109,Table22510[Column1])</f>
        <v>0</v>
      </c>
      <c r="B117" s="518"/>
      <c r="C117" s="519"/>
      <c r="D117" s="520"/>
      <c r="E117" s="298">
        <f>SUBTOTAL(109,Table22510[Column5])</f>
        <v>0</v>
      </c>
      <c r="F117" s="521"/>
      <c r="G117" s="521"/>
      <c r="H117" s="522">
        <f>SUBTOTAL(109,Table22510[Column108])</f>
        <v>0</v>
      </c>
    </row>
  </sheetData>
  <phoneticPr fontId="66" type="noConversion"/>
  <pageMargins left="0.70866141732283472" right="0.70866141732283472" top="0.74803149606299213" bottom="0.74803149606299213" header="0.31496062992125984" footer="0.31496062992125984"/>
  <pageSetup paperSize="5" scale="17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'Building Permit Summary'!$A$6:$A$30</xm:f>
          </x14:formula1>
          <xm:sqref>G6:G11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170"/>
  <sheetViews>
    <sheetView zoomScaleNormal="100" workbookViewId="0">
      <selection activeCell="I8" sqref="I8"/>
    </sheetView>
  </sheetViews>
  <sheetFormatPr defaultColWidth="13.42578125" defaultRowHeight="15" x14ac:dyDescent="0.25"/>
  <cols>
    <col min="4" max="4" width="32.5703125" bestFit="1" customWidth="1"/>
    <col min="6" max="6" width="48.7109375" bestFit="1" customWidth="1"/>
    <col min="7" max="7" width="26.140625" customWidth="1"/>
    <col min="8" max="8" width="27.7109375" customWidth="1"/>
    <col min="10" max="10" width="14.140625" bestFit="1" customWidth="1"/>
    <col min="12" max="12" width="17.7109375" bestFit="1" customWidth="1"/>
  </cols>
  <sheetData>
    <row r="1" spans="1:8" ht="21" x14ac:dyDescent="0.25">
      <c r="A1" s="238" t="s">
        <v>291</v>
      </c>
      <c r="B1" s="238"/>
      <c r="C1" s="109"/>
      <c r="D1" s="239" t="s">
        <v>490</v>
      </c>
      <c r="E1" s="482"/>
      <c r="F1" s="109"/>
      <c r="G1" s="109"/>
      <c r="H1" s="198"/>
    </row>
    <row r="2" spans="1:8" ht="26.25" x14ac:dyDescent="0.25">
      <c r="A2" s="155" t="s">
        <v>0</v>
      </c>
      <c r="B2" s="153"/>
      <c r="C2" s="223"/>
      <c r="D2" s="154"/>
      <c r="E2" s="483"/>
      <c r="F2" s="223"/>
      <c r="G2" s="223"/>
      <c r="H2" s="223"/>
    </row>
    <row r="3" spans="1:8" ht="23.25" x14ac:dyDescent="0.25">
      <c r="A3" s="240" t="s">
        <v>367</v>
      </c>
      <c r="B3" s="241"/>
      <c r="C3" s="241"/>
      <c r="D3" s="242"/>
      <c r="E3" s="484"/>
      <c r="F3" s="241"/>
      <c r="G3" s="241"/>
      <c r="H3" s="241"/>
    </row>
    <row r="4" spans="1:8" ht="25.5" x14ac:dyDescent="0.25">
      <c r="A4" s="112" t="s">
        <v>293</v>
      </c>
      <c r="B4" s="113" t="s">
        <v>294</v>
      </c>
      <c r="C4" s="115" t="s">
        <v>296</v>
      </c>
      <c r="D4" s="152" t="s">
        <v>270</v>
      </c>
      <c r="E4" s="115" t="s">
        <v>403</v>
      </c>
      <c r="F4" s="114" t="s">
        <v>300</v>
      </c>
      <c r="G4" s="114" t="s">
        <v>298</v>
      </c>
      <c r="H4" s="201" t="s">
        <v>301</v>
      </c>
    </row>
    <row r="5" spans="1:8" x14ac:dyDescent="0.25">
      <c r="A5" s="143" t="s">
        <v>302</v>
      </c>
      <c r="B5" s="144" t="s">
        <v>303</v>
      </c>
      <c r="C5" s="146" t="s">
        <v>306</v>
      </c>
      <c r="D5" s="148" t="s">
        <v>304</v>
      </c>
      <c r="E5" s="146" t="s">
        <v>307</v>
      </c>
      <c r="F5" s="145" t="s">
        <v>311</v>
      </c>
      <c r="G5" s="145" t="s">
        <v>308</v>
      </c>
      <c r="H5" s="234" t="s">
        <v>312</v>
      </c>
    </row>
    <row r="6" spans="1:8" x14ac:dyDescent="0.25">
      <c r="A6" s="244"/>
      <c r="B6" s="661"/>
      <c r="C6" s="128"/>
      <c r="D6" s="150"/>
      <c r="E6" s="128"/>
      <c r="F6" s="511"/>
      <c r="G6" s="123"/>
      <c r="H6" s="612"/>
    </row>
    <row r="7" spans="1:8" x14ac:dyDescent="0.25">
      <c r="A7" s="244"/>
      <c r="B7" s="660"/>
      <c r="C7" s="128"/>
      <c r="D7" s="247"/>
      <c r="E7" s="485"/>
      <c r="F7" s="511"/>
      <c r="G7" s="247"/>
      <c r="H7" s="613"/>
    </row>
    <row r="8" spans="1:8" x14ac:dyDescent="0.25">
      <c r="A8" s="244"/>
      <c r="B8" s="660"/>
      <c r="C8" s="667"/>
      <c r="D8" s="247"/>
      <c r="E8" s="485"/>
      <c r="F8" s="511"/>
      <c r="G8" s="247"/>
      <c r="H8" s="613"/>
    </row>
    <row r="9" spans="1:8" x14ac:dyDescent="0.25">
      <c r="A9" s="244"/>
      <c r="B9" s="660"/>
      <c r="C9" s="667"/>
      <c r="D9" s="247"/>
      <c r="E9" s="485"/>
      <c r="F9" s="511"/>
      <c r="G9" s="247"/>
      <c r="H9" s="613"/>
    </row>
    <row r="10" spans="1:8" x14ac:dyDescent="0.25">
      <c r="A10" s="244"/>
      <c r="B10" s="660"/>
      <c r="C10" s="667"/>
      <c r="D10" s="247"/>
      <c r="E10" s="485"/>
      <c r="F10" s="511"/>
      <c r="G10" s="247"/>
      <c r="H10" s="613"/>
    </row>
    <row r="11" spans="1:8" x14ac:dyDescent="0.25">
      <c r="A11" s="244"/>
      <c r="B11" s="660"/>
      <c r="C11" s="667"/>
      <c r="D11" s="247"/>
      <c r="E11" s="485"/>
      <c r="F11" s="511"/>
      <c r="G11" s="247"/>
      <c r="H11" s="613"/>
    </row>
    <row r="12" spans="1:8" x14ac:dyDescent="0.25">
      <c r="A12" s="244"/>
      <c r="B12" s="660"/>
      <c r="C12" s="667"/>
      <c r="D12" s="247"/>
      <c r="E12" s="485"/>
      <c r="F12" s="511"/>
      <c r="G12" s="247"/>
      <c r="H12" s="613"/>
    </row>
    <row r="13" spans="1:8" x14ac:dyDescent="0.25">
      <c r="A13" s="244"/>
      <c r="B13" s="662"/>
      <c r="C13" s="667"/>
      <c r="D13" s="562"/>
      <c r="E13" s="485"/>
      <c r="F13" s="511"/>
      <c r="G13" s="123"/>
      <c r="H13" s="593"/>
    </row>
    <row r="14" spans="1:8" x14ac:dyDescent="0.25">
      <c r="A14" s="244"/>
      <c r="B14" s="660"/>
      <c r="C14" s="667"/>
      <c r="D14" s="247"/>
      <c r="E14" s="485"/>
      <c r="F14" s="511"/>
      <c r="G14" s="247"/>
      <c r="H14" s="613"/>
    </row>
    <row r="15" spans="1:8" x14ac:dyDescent="0.25">
      <c r="A15" s="244"/>
      <c r="B15" s="660"/>
      <c r="C15" s="667"/>
      <c r="D15" s="247"/>
      <c r="E15" s="485"/>
      <c r="F15" s="511"/>
      <c r="G15" s="247"/>
      <c r="H15" s="613"/>
    </row>
    <row r="16" spans="1:8" x14ac:dyDescent="0.25">
      <c r="A16" s="244"/>
      <c r="B16" s="663"/>
      <c r="C16" s="667"/>
      <c r="D16" s="247"/>
      <c r="E16" s="485"/>
      <c r="F16" s="511"/>
      <c r="G16" s="247"/>
      <c r="H16" s="613"/>
    </row>
    <row r="17" spans="1:8" x14ac:dyDescent="0.25">
      <c r="A17" s="244"/>
      <c r="B17" s="485"/>
      <c r="C17" s="667"/>
      <c r="D17" s="247"/>
      <c r="E17" s="485"/>
      <c r="F17" s="511"/>
      <c r="G17" s="247"/>
      <c r="H17" s="613"/>
    </row>
    <row r="18" spans="1:8" x14ac:dyDescent="0.25">
      <c r="A18" s="244"/>
      <c r="B18" s="485"/>
      <c r="C18" s="667"/>
      <c r="D18" s="247"/>
      <c r="E18" s="485"/>
      <c r="F18" s="511"/>
      <c r="G18" s="247"/>
      <c r="H18" s="613"/>
    </row>
    <row r="19" spans="1:8" x14ac:dyDescent="0.25">
      <c r="A19" s="244"/>
      <c r="B19" s="485"/>
      <c r="C19" s="667"/>
      <c r="D19" s="150"/>
      <c r="E19" s="485"/>
      <c r="F19" s="511"/>
      <c r="G19" s="247"/>
      <c r="H19" s="613"/>
    </row>
    <row r="20" spans="1:8" x14ac:dyDescent="0.25">
      <c r="A20" s="244"/>
      <c r="B20" s="485"/>
      <c r="C20" s="667"/>
      <c r="D20" s="247"/>
      <c r="E20" s="485"/>
      <c r="F20" s="511"/>
      <c r="G20" s="247"/>
      <c r="H20" s="613"/>
    </row>
    <row r="21" spans="1:8" x14ac:dyDescent="0.25">
      <c r="A21" s="244"/>
      <c r="B21" s="485"/>
      <c r="C21" s="667"/>
      <c r="D21" s="247"/>
      <c r="E21" s="227"/>
      <c r="F21" s="511"/>
      <c r="G21" s="247"/>
      <c r="H21" s="613"/>
    </row>
    <row r="22" spans="1:8" x14ac:dyDescent="0.25">
      <c r="A22" s="244"/>
      <c r="B22" s="485"/>
      <c r="C22" s="667"/>
      <c r="D22" s="247"/>
      <c r="E22" s="485"/>
      <c r="F22" s="511"/>
      <c r="G22" s="247"/>
      <c r="H22" s="613"/>
    </row>
    <row r="23" spans="1:8" x14ac:dyDescent="0.25">
      <c r="A23" s="244"/>
      <c r="B23" s="485"/>
      <c r="C23" s="667"/>
      <c r="D23" s="247"/>
      <c r="E23" s="485"/>
      <c r="F23" s="511"/>
      <c r="G23" s="247"/>
      <c r="H23" s="613"/>
    </row>
    <row r="24" spans="1:8" x14ac:dyDescent="0.25">
      <c r="A24" s="244"/>
      <c r="B24" s="664"/>
      <c r="C24" s="667"/>
      <c r="D24" s="150"/>
      <c r="E24" s="485"/>
      <c r="F24" s="511"/>
      <c r="G24" s="123"/>
      <c r="H24" s="614"/>
    </row>
    <row r="25" spans="1:8" x14ac:dyDescent="0.25">
      <c r="A25" s="244"/>
      <c r="B25" s="485"/>
      <c r="C25" s="667"/>
      <c r="D25" s="247"/>
      <c r="E25" s="485"/>
      <c r="F25" s="511"/>
      <c r="G25" s="247"/>
      <c r="H25" s="613"/>
    </row>
    <row r="26" spans="1:8" x14ac:dyDescent="0.25">
      <c r="A26" s="244"/>
      <c r="B26" s="485"/>
      <c r="C26" s="667"/>
      <c r="D26" s="247"/>
      <c r="E26" s="485"/>
      <c r="F26" s="511"/>
      <c r="G26" s="247"/>
      <c r="H26" s="613"/>
    </row>
    <row r="27" spans="1:8" x14ac:dyDescent="0.25">
      <c r="A27" s="244"/>
      <c r="B27" s="485"/>
      <c r="C27" s="667"/>
      <c r="D27" s="247"/>
      <c r="E27" s="485"/>
      <c r="F27" s="511"/>
      <c r="G27" s="247"/>
      <c r="H27" s="613"/>
    </row>
    <row r="28" spans="1:8" x14ac:dyDescent="0.25">
      <c r="A28" s="244"/>
      <c r="B28" s="485"/>
      <c r="C28" s="667"/>
      <c r="D28" s="247"/>
      <c r="E28" s="485"/>
      <c r="F28" s="511"/>
      <c r="G28" s="247"/>
      <c r="H28" s="613"/>
    </row>
    <row r="29" spans="1:8" x14ac:dyDescent="0.25">
      <c r="A29" s="244"/>
      <c r="B29" s="485"/>
      <c r="C29" s="667"/>
      <c r="D29" s="247"/>
      <c r="E29" s="485"/>
      <c r="F29" s="511"/>
      <c r="G29" s="247"/>
      <c r="H29" s="613"/>
    </row>
    <row r="30" spans="1:8" x14ac:dyDescent="0.25">
      <c r="A30" s="244"/>
      <c r="B30" s="322"/>
      <c r="C30" s="667"/>
      <c r="D30" s="150"/>
      <c r="E30" s="485"/>
      <c r="F30" s="511"/>
      <c r="G30" s="157"/>
      <c r="H30" s="615"/>
    </row>
    <row r="31" spans="1:8" x14ac:dyDescent="0.25">
      <c r="A31" s="244"/>
      <c r="B31" s="664"/>
      <c r="C31" s="667"/>
      <c r="D31" s="150"/>
      <c r="E31" s="485"/>
      <c r="F31" s="511"/>
      <c r="G31" s="123"/>
      <c r="H31" s="593"/>
    </row>
    <row r="32" spans="1:8" x14ac:dyDescent="0.25">
      <c r="A32" s="244"/>
      <c r="B32" s="664"/>
      <c r="C32" s="667"/>
      <c r="D32" s="150"/>
      <c r="E32" s="485"/>
      <c r="F32" s="511"/>
      <c r="G32" s="123"/>
      <c r="H32" s="593"/>
    </row>
    <row r="33" spans="1:8" x14ac:dyDescent="0.25">
      <c r="A33" s="244"/>
      <c r="B33" s="485"/>
      <c r="C33" s="667"/>
      <c r="D33" s="247"/>
      <c r="E33" s="485"/>
      <c r="F33" s="511"/>
      <c r="G33" s="247"/>
      <c r="H33" s="613"/>
    </row>
    <row r="34" spans="1:8" x14ac:dyDescent="0.25">
      <c r="A34" s="244"/>
      <c r="B34" s="485"/>
      <c r="C34" s="667"/>
      <c r="D34" s="247"/>
      <c r="E34" s="485"/>
      <c r="F34" s="511"/>
      <c r="G34" s="247"/>
      <c r="H34" s="613"/>
    </row>
    <row r="35" spans="1:8" x14ac:dyDescent="0.25">
      <c r="A35" s="244"/>
      <c r="B35" s="485"/>
      <c r="C35" s="667"/>
      <c r="D35" s="247"/>
      <c r="E35" s="485"/>
      <c r="F35" s="511"/>
      <c r="G35" s="247"/>
      <c r="H35" s="613"/>
    </row>
    <row r="36" spans="1:8" x14ac:dyDescent="0.25">
      <c r="A36" s="244"/>
      <c r="B36" s="485"/>
      <c r="C36" s="667"/>
      <c r="D36" s="247"/>
      <c r="E36" s="485"/>
      <c r="F36" s="511"/>
      <c r="G36" s="247"/>
      <c r="H36" s="613"/>
    </row>
    <row r="37" spans="1:8" x14ac:dyDescent="0.25">
      <c r="A37" s="244"/>
      <c r="B37" s="485"/>
      <c r="C37" s="667"/>
      <c r="D37" s="247"/>
      <c r="E37" s="485"/>
      <c r="F37" s="511"/>
      <c r="G37" s="247"/>
      <c r="H37" s="613"/>
    </row>
    <row r="38" spans="1:8" x14ac:dyDescent="0.25">
      <c r="A38" s="244"/>
      <c r="B38" s="485"/>
      <c r="C38" s="667"/>
      <c r="D38" s="247"/>
      <c r="E38" s="485"/>
      <c r="F38" s="511"/>
      <c r="G38" s="247"/>
      <c r="H38" s="613"/>
    </row>
    <row r="39" spans="1:8" x14ac:dyDescent="0.25">
      <c r="A39" s="244"/>
      <c r="B39" s="485"/>
      <c r="C39" s="667"/>
      <c r="D39" s="247"/>
      <c r="E39" s="485"/>
      <c r="F39" s="511"/>
      <c r="G39" s="247"/>
      <c r="H39" s="613"/>
    </row>
    <row r="40" spans="1:8" x14ac:dyDescent="0.25">
      <c r="A40" s="244"/>
      <c r="B40" s="664"/>
      <c r="C40" s="667"/>
      <c r="D40" s="150"/>
      <c r="E40" s="485"/>
      <c r="F40" s="511"/>
      <c r="G40" s="123"/>
      <c r="H40" s="593"/>
    </row>
    <row r="41" spans="1:8" x14ac:dyDescent="0.25">
      <c r="A41" s="244"/>
      <c r="B41" s="322"/>
      <c r="C41" s="667"/>
      <c r="D41" s="150"/>
      <c r="E41" s="485"/>
      <c r="F41" s="511"/>
      <c r="G41" s="157"/>
      <c r="H41" s="615"/>
    </row>
    <row r="42" spans="1:8" x14ac:dyDescent="0.25">
      <c r="A42" s="244"/>
      <c r="B42" s="485"/>
      <c r="C42" s="667"/>
      <c r="D42" s="247"/>
      <c r="E42" s="485"/>
      <c r="F42" s="511"/>
      <c r="G42" s="247"/>
      <c r="H42" s="613"/>
    </row>
    <row r="43" spans="1:8" x14ac:dyDescent="0.25">
      <c r="A43" s="244"/>
      <c r="B43" s="485"/>
      <c r="C43" s="667"/>
      <c r="D43" s="247"/>
      <c r="E43" s="485"/>
      <c r="F43" s="511"/>
      <c r="G43" s="247"/>
      <c r="H43" s="613"/>
    </row>
    <row r="44" spans="1:8" x14ac:dyDescent="0.25">
      <c r="A44" s="244"/>
      <c r="B44" s="485"/>
      <c r="C44" s="667"/>
      <c r="D44" s="247"/>
      <c r="E44" s="485"/>
      <c r="F44" s="511"/>
      <c r="G44" s="247"/>
      <c r="H44" s="613"/>
    </row>
    <row r="45" spans="1:8" x14ac:dyDescent="0.25">
      <c r="A45" s="244"/>
      <c r="B45" s="485"/>
      <c r="C45" s="667"/>
      <c r="D45" s="247"/>
      <c r="E45" s="485"/>
      <c r="F45" s="511"/>
      <c r="G45" s="247"/>
      <c r="H45" s="613"/>
    </row>
    <row r="46" spans="1:8" x14ac:dyDescent="0.25">
      <c r="A46" s="244"/>
      <c r="B46" s="664"/>
      <c r="C46" s="667"/>
      <c r="D46" s="150"/>
      <c r="E46" s="485"/>
      <c r="F46" s="511"/>
      <c r="G46" s="123"/>
      <c r="H46" s="593"/>
    </row>
    <row r="47" spans="1:8" x14ac:dyDescent="0.25">
      <c r="A47" s="244"/>
      <c r="B47" s="485"/>
      <c r="C47" s="667"/>
      <c r="D47" s="247"/>
      <c r="E47" s="485"/>
      <c r="F47" s="511"/>
      <c r="G47" s="247"/>
      <c r="H47" s="613"/>
    </row>
    <row r="48" spans="1:8" x14ac:dyDescent="0.25">
      <c r="A48" s="244"/>
      <c r="B48" s="664"/>
      <c r="C48" s="667"/>
      <c r="D48" s="150"/>
      <c r="E48" s="485"/>
      <c r="F48" s="511"/>
      <c r="G48" s="123"/>
      <c r="H48" s="593"/>
    </row>
    <row r="49" spans="1:8" x14ac:dyDescent="0.25">
      <c r="A49" s="244"/>
      <c r="B49" s="322"/>
      <c r="C49" s="667"/>
      <c r="D49" s="150"/>
      <c r="E49" s="485"/>
      <c r="F49" s="511"/>
      <c r="G49" s="157"/>
      <c r="H49" s="616"/>
    </row>
    <row r="50" spans="1:8" x14ac:dyDescent="0.25">
      <c r="A50" s="244"/>
      <c r="B50" s="322"/>
      <c r="C50" s="667"/>
      <c r="D50" s="150"/>
      <c r="E50" s="485"/>
      <c r="F50" s="511"/>
      <c r="G50" s="157"/>
      <c r="H50" s="616"/>
    </row>
    <row r="51" spans="1:8" x14ac:dyDescent="0.25">
      <c r="A51" s="244"/>
      <c r="B51" s="485"/>
      <c r="C51" s="667"/>
      <c r="D51" s="150"/>
      <c r="E51" s="485"/>
      <c r="F51" s="511"/>
      <c r="G51" s="247"/>
      <c r="H51" s="613"/>
    </row>
    <row r="52" spans="1:8" x14ac:dyDescent="0.25">
      <c r="A52" s="244"/>
      <c r="B52" s="665"/>
      <c r="C52" s="667"/>
      <c r="D52" s="150"/>
      <c r="E52" s="485"/>
      <c r="F52" s="511"/>
      <c r="G52" s="157"/>
      <c r="H52" s="613"/>
    </row>
    <row r="53" spans="1:8" x14ac:dyDescent="0.25">
      <c r="A53" s="244"/>
      <c r="B53" s="665"/>
      <c r="C53" s="667"/>
      <c r="D53" s="247"/>
      <c r="E53" s="485"/>
      <c r="F53" s="511"/>
      <c r="G53" s="157"/>
      <c r="H53" s="613"/>
    </row>
    <row r="54" spans="1:8" x14ac:dyDescent="0.25">
      <c r="A54" s="244"/>
      <c r="B54" s="322"/>
      <c r="C54" s="667"/>
      <c r="D54" s="247"/>
      <c r="E54" s="485"/>
      <c r="F54" s="511"/>
      <c r="G54" s="123"/>
      <c r="H54" s="615"/>
    </row>
    <row r="55" spans="1:8" x14ac:dyDescent="0.25">
      <c r="A55" s="244"/>
      <c r="B55" s="665"/>
      <c r="C55" s="667"/>
      <c r="D55" s="247"/>
      <c r="E55" s="485"/>
      <c r="F55" s="511"/>
      <c r="G55" s="157"/>
      <c r="H55" s="613"/>
    </row>
    <row r="56" spans="1:8" x14ac:dyDescent="0.25">
      <c r="A56" s="244"/>
      <c r="B56" s="665"/>
      <c r="C56" s="128"/>
      <c r="D56" s="150"/>
      <c r="E56" s="485"/>
      <c r="F56" s="511"/>
      <c r="G56" s="157"/>
      <c r="H56" s="613"/>
    </row>
    <row r="57" spans="1:8" x14ac:dyDescent="0.25">
      <c r="A57" s="244"/>
      <c r="B57" s="666"/>
      <c r="C57" s="667"/>
      <c r="D57" s="247"/>
      <c r="E57" s="486"/>
      <c r="F57" s="511"/>
      <c r="G57" s="230"/>
      <c r="H57" s="613"/>
    </row>
    <row r="58" spans="1:8" x14ac:dyDescent="0.25">
      <c r="A58" s="244"/>
      <c r="B58" s="667"/>
      <c r="C58" s="667"/>
      <c r="D58" s="150"/>
      <c r="E58" s="485"/>
      <c r="F58" s="511"/>
      <c r="G58" s="157"/>
      <c r="H58" s="616"/>
    </row>
    <row r="59" spans="1:8" x14ac:dyDescent="0.25">
      <c r="A59" s="244"/>
      <c r="B59" s="660"/>
      <c r="C59" s="667"/>
      <c r="D59" s="247"/>
      <c r="E59" s="485"/>
      <c r="F59" s="511"/>
      <c r="G59" s="247"/>
      <c r="H59" s="617"/>
    </row>
    <row r="60" spans="1:8" x14ac:dyDescent="0.25">
      <c r="A60" s="244"/>
      <c r="B60" s="660"/>
      <c r="C60" s="667"/>
      <c r="D60" s="247"/>
      <c r="E60" s="485"/>
      <c r="F60" s="511"/>
      <c r="G60" s="247"/>
      <c r="H60" s="613"/>
    </row>
    <row r="61" spans="1:8" x14ac:dyDescent="0.25">
      <c r="A61" s="244"/>
      <c r="B61" s="667"/>
      <c r="C61" s="667"/>
      <c r="D61" s="150"/>
      <c r="E61" s="485"/>
      <c r="F61" s="511"/>
      <c r="G61" s="157"/>
      <c r="H61" s="616"/>
    </row>
    <row r="62" spans="1:8" x14ac:dyDescent="0.25">
      <c r="A62" s="244"/>
      <c r="B62" s="667"/>
      <c r="C62" s="667"/>
      <c r="D62" s="150"/>
      <c r="E62" s="485"/>
      <c r="F62" s="511"/>
      <c r="G62" s="326"/>
      <c r="H62" s="616"/>
    </row>
    <row r="63" spans="1:8" x14ac:dyDescent="0.25">
      <c r="A63" s="244"/>
      <c r="B63" s="667"/>
      <c r="C63" s="667"/>
      <c r="D63" s="150"/>
      <c r="E63" s="485"/>
      <c r="F63" s="511"/>
      <c r="G63" s="326"/>
      <c r="H63" s="616"/>
    </row>
    <row r="64" spans="1:8" x14ac:dyDescent="0.25">
      <c r="A64" s="244"/>
      <c r="B64" s="667"/>
      <c r="C64" s="667"/>
      <c r="D64" s="150"/>
      <c r="E64" s="485"/>
      <c r="F64" s="511"/>
      <c r="G64" s="157"/>
      <c r="H64" s="616"/>
    </row>
    <row r="65" spans="1:8" x14ac:dyDescent="0.25">
      <c r="A65" s="244"/>
      <c r="B65" s="667"/>
      <c r="C65" s="128"/>
      <c r="D65" s="150"/>
      <c r="E65" s="485"/>
      <c r="F65" s="511"/>
      <c r="G65" s="157"/>
      <c r="H65" s="616"/>
    </row>
    <row r="66" spans="1:8" x14ac:dyDescent="0.25">
      <c r="A66" s="244"/>
      <c r="B66" s="667"/>
      <c r="C66" s="667"/>
      <c r="D66" s="247"/>
      <c r="E66" s="485"/>
      <c r="F66" s="511"/>
      <c r="G66" s="157"/>
      <c r="H66" s="616"/>
    </row>
    <row r="67" spans="1:8" x14ac:dyDescent="0.25">
      <c r="A67" s="244"/>
      <c r="B67" s="667"/>
      <c r="C67" s="667"/>
      <c r="D67" s="247"/>
      <c r="E67" s="485"/>
      <c r="F67" s="511"/>
      <c r="G67" s="157"/>
      <c r="H67" s="616"/>
    </row>
    <row r="68" spans="1:8" x14ac:dyDescent="0.25">
      <c r="A68" s="244"/>
      <c r="B68" s="667"/>
      <c r="C68" s="128"/>
      <c r="D68" s="247"/>
      <c r="E68" s="485"/>
      <c r="F68" s="511"/>
      <c r="G68" s="157"/>
      <c r="H68" s="615"/>
    </row>
    <row r="69" spans="1:8" x14ac:dyDescent="0.25">
      <c r="A69" s="244"/>
      <c r="B69" s="667"/>
      <c r="C69" s="667"/>
      <c r="D69" s="247"/>
      <c r="E69" s="485"/>
      <c r="F69" s="511"/>
      <c r="G69" s="157"/>
      <c r="H69" s="615"/>
    </row>
    <row r="70" spans="1:8" x14ac:dyDescent="0.25">
      <c r="A70" s="244"/>
      <c r="B70" s="667"/>
      <c r="C70" s="667"/>
      <c r="D70" s="150"/>
      <c r="E70" s="485"/>
      <c r="F70" s="511"/>
      <c r="G70" s="157"/>
      <c r="H70" s="615"/>
    </row>
    <row r="71" spans="1:8" x14ac:dyDescent="0.25">
      <c r="A71" s="244"/>
      <c r="B71" s="660"/>
      <c r="C71" s="667"/>
      <c r="D71" s="247"/>
      <c r="E71" s="485"/>
      <c r="F71" s="511"/>
      <c r="G71" s="247"/>
      <c r="H71" s="613"/>
    </row>
    <row r="72" spans="1:8" x14ac:dyDescent="0.25">
      <c r="A72" s="244"/>
      <c r="B72" s="660"/>
      <c r="C72" s="128"/>
      <c r="D72" s="247"/>
      <c r="E72" s="227"/>
      <c r="F72" s="511"/>
      <c r="G72" s="247"/>
      <c r="H72" s="613"/>
    </row>
    <row r="73" spans="1:8" x14ac:dyDescent="0.25">
      <c r="A73" s="244"/>
      <c r="B73" s="668"/>
      <c r="C73" s="121"/>
      <c r="D73" s="150"/>
      <c r="E73" s="485"/>
      <c r="F73" s="511"/>
      <c r="G73" s="157"/>
      <c r="H73" s="617"/>
    </row>
    <row r="74" spans="1:8" x14ac:dyDescent="0.25">
      <c r="A74" s="244"/>
      <c r="B74" s="667"/>
      <c r="C74" s="667"/>
      <c r="D74" s="150"/>
      <c r="E74" s="485"/>
      <c r="F74" s="511"/>
      <c r="G74" s="123"/>
      <c r="H74" s="615"/>
    </row>
    <row r="75" spans="1:8" x14ac:dyDescent="0.25">
      <c r="A75" s="244"/>
      <c r="B75" s="667"/>
      <c r="C75" s="667"/>
      <c r="D75" s="150"/>
      <c r="E75" s="485"/>
      <c r="F75" s="511"/>
      <c r="G75" s="123"/>
      <c r="H75" s="615"/>
    </row>
    <row r="76" spans="1:8" x14ac:dyDescent="0.25">
      <c r="A76" s="244"/>
      <c r="B76" s="667"/>
      <c r="C76" s="667"/>
      <c r="D76" s="150"/>
      <c r="E76" s="485"/>
      <c r="F76" s="511"/>
      <c r="G76" s="123"/>
      <c r="H76" s="615"/>
    </row>
    <row r="77" spans="1:8" x14ac:dyDescent="0.25">
      <c r="A77" s="244"/>
      <c r="B77" s="667"/>
      <c r="C77" s="667"/>
      <c r="D77" s="150"/>
      <c r="E77" s="485"/>
      <c r="F77" s="511"/>
      <c r="G77" s="123"/>
      <c r="H77" s="615"/>
    </row>
    <row r="78" spans="1:8" x14ac:dyDescent="0.25">
      <c r="A78" s="244"/>
      <c r="B78" s="660"/>
      <c r="C78" s="128"/>
      <c r="D78" s="150"/>
      <c r="E78" s="485"/>
      <c r="F78" s="511"/>
      <c r="G78" s="320"/>
      <c r="H78" s="613"/>
    </row>
    <row r="79" spans="1:8" x14ac:dyDescent="0.25">
      <c r="A79" s="244"/>
      <c r="B79" s="660"/>
      <c r="C79" s="667"/>
      <c r="D79" s="150"/>
      <c r="E79" s="485"/>
      <c r="F79" s="511"/>
      <c r="G79" s="157"/>
      <c r="H79" s="613"/>
    </row>
    <row r="80" spans="1:8" x14ac:dyDescent="0.25">
      <c r="A80" s="244"/>
      <c r="B80" s="667"/>
      <c r="C80" s="667"/>
      <c r="D80" s="150"/>
      <c r="E80" s="485"/>
      <c r="F80" s="511"/>
      <c r="G80" s="123"/>
      <c r="H80" s="615"/>
    </row>
    <row r="81" spans="1:8" x14ac:dyDescent="0.25">
      <c r="A81" s="244"/>
      <c r="B81" s="662"/>
      <c r="C81" s="667"/>
      <c r="D81" s="247"/>
      <c r="E81" s="485"/>
      <c r="F81" s="511"/>
      <c r="G81" s="123"/>
      <c r="H81" s="593"/>
    </row>
    <row r="82" spans="1:8" x14ac:dyDescent="0.25">
      <c r="A82" s="244"/>
      <c r="B82" s="662"/>
      <c r="C82" s="667"/>
      <c r="D82" s="255"/>
      <c r="E82" s="485"/>
      <c r="F82" s="511"/>
      <c r="G82" s="123"/>
      <c r="H82" s="593"/>
    </row>
    <row r="83" spans="1:8" x14ac:dyDescent="0.25">
      <c r="A83" s="244"/>
      <c r="B83" s="662"/>
      <c r="C83" s="667"/>
      <c r="D83" s="255"/>
      <c r="E83" s="485"/>
      <c r="F83" s="511"/>
      <c r="G83" s="123"/>
      <c r="H83" s="593"/>
    </row>
    <row r="84" spans="1:8" x14ac:dyDescent="0.25">
      <c r="A84" s="244"/>
      <c r="B84" s="662"/>
      <c r="C84" s="667"/>
      <c r="D84" s="618"/>
      <c r="E84" s="485"/>
      <c r="F84" s="511"/>
      <c r="G84" s="123"/>
      <c r="H84" s="593"/>
    </row>
    <row r="85" spans="1:8" x14ac:dyDescent="0.25">
      <c r="A85" s="244"/>
      <c r="B85" s="662"/>
      <c r="C85" s="667"/>
      <c r="D85" s="255"/>
      <c r="E85" s="485"/>
      <c r="F85" s="511"/>
      <c r="G85" s="123"/>
      <c r="H85" s="593"/>
    </row>
    <row r="86" spans="1:8" x14ac:dyDescent="0.25">
      <c r="A86" s="244"/>
      <c r="B86" s="660"/>
      <c r="C86" s="128"/>
      <c r="D86" s="255"/>
      <c r="E86" s="485"/>
      <c r="F86" s="511"/>
      <c r="G86" s="157"/>
      <c r="H86" s="613"/>
    </row>
    <row r="87" spans="1:8" x14ac:dyDescent="0.25">
      <c r="A87" s="244"/>
      <c r="B87" s="668"/>
      <c r="C87" s="128"/>
      <c r="D87" s="425"/>
      <c r="E87" s="485"/>
      <c r="F87" s="511"/>
      <c r="G87" s="157"/>
      <c r="H87" s="613"/>
    </row>
    <row r="88" spans="1:8" x14ac:dyDescent="0.25">
      <c r="A88" s="244"/>
      <c r="B88" s="662"/>
      <c r="C88" s="667"/>
      <c r="D88" s="255"/>
      <c r="E88" s="485"/>
      <c r="F88" s="511"/>
      <c r="G88" s="123"/>
      <c r="H88" s="593"/>
    </row>
    <row r="89" spans="1:8" x14ac:dyDescent="0.25">
      <c r="A89" s="244"/>
      <c r="B89" s="660"/>
      <c r="C89" s="667"/>
      <c r="D89" s="425"/>
      <c r="E89" s="485"/>
      <c r="F89" s="511"/>
      <c r="G89" s="247"/>
      <c r="H89" s="613"/>
    </row>
    <row r="90" spans="1:8" x14ac:dyDescent="0.25">
      <c r="A90" s="244"/>
      <c r="B90" s="660"/>
      <c r="C90" s="667"/>
      <c r="D90" s="425"/>
      <c r="E90" s="485"/>
      <c r="F90" s="116"/>
      <c r="G90" s="320"/>
      <c r="H90" s="613"/>
    </row>
    <row r="91" spans="1:8" x14ac:dyDescent="0.25">
      <c r="A91" s="244"/>
      <c r="B91" s="667"/>
      <c r="C91" s="121"/>
      <c r="D91" s="255"/>
      <c r="E91" s="485"/>
      <c r="F91" s="511"/>
      <c r="G91" s="123"/>
      <c r="H91" s="615"/>
    </row>
    <row r="92" spans="1:8" x14ac:dyDescent="0.25">
      <c r="A92" s="244"/>
      <c r="B92" s="667"/>
      <c r="C92" s="128"/>
      <c r="D92" s="255"/>
      <c r="E92" s="485"/>
      <c r="F92" s="511"/>
      <c r="G92" s="123"/>
      <c r="H92" s="615"/>
    </row>
    <row r="93" spans="1:8" x14ac:dyDescent="0.25">
      <c r="A93" s="244"/>
      <c r="B93" s="662"/>
      <c r="C93" s="128"/>
      <c r="D93" s="255"/>
      <c r="E93" s="485"/>
      <c r="F93" s="511"/>
      <c r="G93" s="123"/>
      <c r="H93" s="593"/>
    </row>
    <row r="94" spans="1:8" x14ac:dyDescent="0.25">
      <c r="A94" s="244"/>
      <c r="B94" s="662"/>
      <c r="C94" s="128"/>
      <c r="D94" s="255"/>
      <c r="E94" s="485"/>
      <c r="F94" s="511"/>
      <c r="G94" s="123"/>
      <c r="H94" s="593"/>
    </row>
    <row r="95" spans="1:8" x14ac:dyDescent="0.25">
      <c r="A95" s="244"/>
      <c r="B95" s="662"/>
      <c r="C95" s="128"/>
      <c r="D95" s="618"/>
      <c r="E95" s="485"/>
      <c r="F95" s="511"/>
      <c r="G95" s="123"/>
      <c r="H95" s="593"/>
    </row>
    <row r="96" spans="1:8" x14ac:dyDescent="0.25">
      <c r="A96" s="244"/>
      <c r="B96" s="662"/>
      <c r="C96" s="121"/>
      <c r="D96" s="255"/>
      <c r="E96" s="485"/>
      <c r="F96" s="511"/>
      <c r="G96" s="123"/>
      <c r="H96" s="593"/>
    </row>
    <row r="97" spans="1:8" x14ac:dyDescent="0.25">
      <c r="A97" s="244"/>
      <c r="B97" s="662"/>
      <c r="C97" s="121"/>
      <c r="D97" s="255"/>
      <c r="E97" s="485"/>
      <c r="F97" s="511"/>
      <c r="G97" s="123"/>
      <c r="H97" s="593"/>
    </row>
    <row r="98" spans="1:8" x14ac:dyDescent="0.25">
      <c r="A98" s="244"/>
      <c r="B98" s="662"/>
      <c r="C98" s="128"/>
      <c r="D98" s="255"/>
      <c r="E98" s="485"/>
      <c r="F98" s="511"/>
      <c r="G98" s="123"/>
      <c r="H98" s="593"/>
    </row>
    <row r="99" spans="1:8" x14ac:dyDescent="0.25">
      <c r="A99" s="244"/>
      <c r="B99" s="662"/>
      <c r="C99" s="128"/>
      <c r="D99" s="255"/>
      <c r="E99" s="485"/>
      <c r="F99" s="511"/>
      <c r="G99" s="123"/>
      <c r="H99" s="593"/>
    </row>
    <row r="100" spans="1:8" x14ac:dyDescent="0.25">
      <c r="A100" s="244"/>
      <c r="B100" s="662"/>
      <c r="C100" s="128"/>
      <c r="D100" s="255"/>
      <c r="E100" s="485"/>
      <c r="F100" s="511"/>
      <c r="G100" s="123"/>
      <c r="H100" s="593"/>
    </row>
    <row r="101" spans="1:8" x14ac:dyDescent="0.25">
      <c r="A101" s="244"/>
      <c r="B101" s="662"/>
      <c r="C101" s="128"/>
      <c r="D101" s="255"/>
      <c r="E101" s="485"/>
      <c r="F101" s="511"/>
      <c r="G101" s="123"/>
      <c r="H101" s="593"/>
    </row>
    <row r="102" spans="1:8" x14ac:dyDescent="0.25">
      <c r="A102" s="244"/>
      <c r="B102" s="662"/>
      <c r="C102" s="128"/>
      <c r="D102" s="618"/>
      <c r="E102" s="485"/>
      <c r="F102" s="511"/>
      <c r="G102" s="123"/>
      <c r="H102" s="593"/>
    </row>
    <row r="103" spans="1:8" x14ac:dyDescent="0.25">
      <c r="A103" s="244"/>
      <c r="B103" s="669"/>
      <c r="C103" s="128"/>
      <c r="D103" s="610"/>
      <c r="E103" s="485"/>
      <c r="F103" s="511"/>
      <c r="G103" s="123"/>
      <c r="H103" s="606"/>
    </row>
    <row r="104" spans="1:8" x14ac:dyDescent="0.25">
      <c r="A104" s="244"/>
      <c r="B104" s="669"/>
      <c r="C104" s="128"/>
      <c r="D104" s="610"/>
      <c r="E104" s="485"/>
      <c r="F104" s="511"/>
      <c r="G104" s="123"/>
      <c r="H104" s="606"/>
    </row>
    <row r="105" spans="1:8" x14ac:dyDescent="0.25">
      <c r="A105" s="244"/>
      <c r="B105" s="669"/>
      <c r="C105" s="128"/>
      <c r="D105" s="610"/>
      <c r="E105" s="485"/>
      <c r="F105" s="511"/>
      <c r="G105" s="123"/>
      <c r="H105" s="606"/>
    </row>
    <row r="106" spans="1:8" x14ac:dyDescent="0.25">
      <c r="A106" s="244"/>
      <c r="B106" s="669"/>
      <c r="C106" s="128"/>
      <c r="D106" s="255"/>
      <c r="E106" s="485"/>
      <c r="F106" s="511"/>
      <c r="G106" s="123"/>
      <c r="H106" s="606"/>
    </row>
    <row r="107" spans="1:8" x14ac:dyDescent="0.25">
      <c r="A107" s="244"/>
      <c r="B107" s="669"/>
      <c r="C107" s="128"/>
      <c r="D107" s="610"/>
      <c r="E107" s="485"/>
      <c r="F107" s="511"/>
      <c r="G107" s="123"/>
      <c r="H107" s="606"/>
    </row>
    <row r="108" spans="1:8" x14ac:dyDescent="0.25">
      <c r="A108" s="244"/>
      <c r="B108" s="669"/>
      <c r="C108" s="667"/>
      <c r="D108" s="610"/>
      <c r="E108" s="485"/>
      <c r="F108" s="511"/>
      <c r="G108" s="123"/>
      <c r="H108" s="606"/>
    </row>
    <row r="109" spans="1:8" x14ac:dyDescent="0.25">
      <c r="A109" s="244"/>
      <c r="B109" s="669"/>
      <c r="C109" s="667"/>
      <c r="D109" s="255"/>
      <c r="E109" s="485"/>
      <c r="F109" s="511"/>
      <c r="G109" s="123"/>
      <c r="H109" s="606"/>
    </row>
    <row r="110" spans="1:8" x14ac:dyDescent="0.25">
      <c r="A110" s="244"/>
      <c r="B110" s="669"/>
      <c r="C110" s="128"/>
      <c r="D110" s="255"/>
      <c r="E110" s="485"/>
      <c r="F110" s="511"/>
      <c r="G110" s="123"/>
      <c r="H110" s="606"/>
    </row>
    <row r="111" spans="1:8" x14ac:dyDescent="0.25">
      <c r="A111" s="244"/>
      <c r="B111" s="669"/>
      <c r="C111" s="128"/>
      <c r="D111" s="610"/>
      <c r="E111" s="485"/>
      <c r="F111" s="511"/>
      <c r="G111" s="123"/>
      <c r="H111" s="606"/>
    </row>
    <row r="112" spans="1:8" x14ac:dyDescent="0.25">
      <c r="A112" s="244"/>
      <c r="B112" s="669"/>
      <c r="C112" s="128"/>
      <c r="D112" s="255"/>
      <c r="E112" s="485"/>
      <c r="F112" s="511"/>
      <c r="G112" s="123"/>
      <c r="H112" s="606"/>
    </row>
    <row r="113" spans="1:8" x14ac:dyDescent="0.25">
      <c r="A113" s="244"/>
      <c r="B113" s="669"/>
      <c r="C113" s="667"/>
      <c r="D113" s="610"/>
      <c r="E113" s="485"/>
      <c r="F113" s="511"/>
      <c r="G113" s="123"/>
      <c r="H113" s="606"/>
    </row>
    <row r="114" spans="1:8" x14ac:dyDescent="0.25">
      <c r="A114" s="244"/>
      <c r="B114" s="669"/>
      <c r="C114" s="121"/>
      <c r="D114" s="610"/>
      <c r="E114" s="485"/>
      <c r="F114" s="511"/>
      <c r="G114" s="123"/>
      <c r="H114" s="606"/>
    </row>
    <row r="115" spans="1:8" x14ac:dyDescent="0.25">
      <c r="A115" s="244"/>
      <c r="B115" s="669"/>
      <c r="C115" s="128"/>
      <c r="D115" s="255"/>
      <c r="E115" s="485"/>
      <c r="F115" s="511"/>
      <c r="G115" s="123"/>
      <c r="H115" s="606"/>
    </row>
    <row r="116" spans="1:8" x14ac:dyDescent="0.25">
      <c r="A116" s="244"/>
      <c r="B116" s="669"/>
      <c r="C116" s="485"/>
      <c r="D116" s="610"/>
      <c r="E116" s="485"/>
      <c r="F116" s="511"/>
      <c r="G116" s="123"/>
      <c r="H116" s="606"/>
    </row>
    <row r="117" spans="1:8" x14ac:dyDescent="0.25">
      <c r="A117" s="244"/>
      <c r="B117" s="669"/>
      <c r="C117" s="128"/>
      <c r="D117" s="610"/>
      <c r="E117" s="485"/>
      <c r="F117" s="511"/>
      <c r="G117" s="123"/>
      <c r="H117" s="606"/>
    </row>
    <row r="118" spans="1:8" x14ac:dyDescent="0.25">
      <c r="A118" s="244"/>
      <c r="B118" s="669"/>
      <c r="C118" s="121"/>
      <c r="D118" s="610"/>
      <c r="E118" s="485"/>
      <c r="F118" s="511"/>
      <c r="G118" s="123"/>
      <c r="H118" s="606"/>
    </row>
    <row r="119" spans="1:8" x14ac:dyDescent="0.25">
      <c r="A119" s="244"/>
      <c r="B119" s="662"/>
      <c r="C119" s="128"/>
      <c r="D119" s="255"/>
      <c r="E119" s="485"/>
      <c r="F119" s="511"/>
      <c r="G119" s="123"/>
      <c r="H119" s="593"/>
    </row>
    <row r="120" spans="1:8" x14ac:dyDescent="0.25">
      <c r="A120" s="244"/>
      <c r="B120" s="669"/>
      <c r="C120" s="128"/>
      <c r="D120" s="610"/>
      <c r="E120" s="485"/>
      <c r="F120" s="511"/>
      <c r="G120" s="123"/>
      <c r="H120" s="606"/>
    </row>
    <row r="121" spans="1:8" x14ac:dyDescent="0.25">
      <c r="A121" s="244"/>
      <c r="B121" s="669"/>
      <c r="C121" s="128"/>
      <c r="D121" s="255"/>
      <c r="E121" s="485"/>
      <c r="F121" s="511"/>
      <c r="G121" s="123"/>
      <c r="H121" s="606"/>
    </row>
    <row r="122" spans="1:8" x14ac:dyDescent="0.25">
      <c r="A122" s="244"/>
      <c r="B122" s="660"/>
      <c r="C122" s="128"/>
      <c r="D122" s="425"/>
      <c r="E122" s="485"/>
      <c r="F122" s="511"/>
      <c r="G122" s="247"/>
      <c r="H122" s="613"/>
    </row>
    <row r="123" spans="1:8" x14ac:dyDescent="0.25">
      <c r="A123" s="244"/>
      <c r="B123" s="669"/>
      <c r="C123" s="121"/>
      <c r="D123" s="255"/>
      <c r="E123" s="485"/>
      <c r="F123" s="511"/>
      <c r="G123" s="123"/>
      <c r="H123" s="606"/>
    </row>
    <row r="124" spans="1:8" x14ac:dyDescent="0.25">
      <c r="A124" s="244"/>
      <c r="B124" s="662"/>
      <c r="C124" s="128"/>
      <c r="D124" s="247"/>
      <c r="E124" s="485"/>
      <c r="F124" s="716"/>
      <c r="G124" s="123"/>
      <c r="H124" s="593"/>
    </row>
    <row r="125" spans="1:8" x14ac:dyDescent="0.25">
      <c r="A125" s="244"/>
      <c r="B125" s="660"/>
      <c r="C125" s="121"/>
      <c r="D125" s="255"/>
      <c r="E125" s="485"/>
      <c r="F125" s="511"/>
      <c r="G125" s="123"/>
      <c r="H125" s="443"/>
    </row>
    <row r="126" spans="1:8" x14ac:dyDescent="0.25">
      <c r="A126" s="244"/>
      <c r="B126" s="660"/>
      <c r="C126" s="121"/>
      <c r="D126" s="255"/>
      <c r="E126" s="485"/>
      <c r="F126" s="511"/>
      <c r="G126" s="123"/>
      <c r="H126" s="443"/>
    </row>
    <row r="127" spans="1:8" x14ac:dyDescent="0.25">
      <c r="A127" s="244"/>
      <c r="B127" s="660"/>
      <c r="C127" s="121"/>
      <c r="D127" s="255"/>
      <c r="E127" s="485"/>
      <c r="F127" s="511"/>
      <c r="G127" s="123"/>
      <c r="H127" s="443"/>
    </row>
    <row r="128" spans="1:8" x14ac:dyDescent="0.25">
      <c r="A128" s="244"/>
      <c r="B128" s="669"/>
      <c r="C128" s="121"/>
      <c r="D128" s="255"/>
      <c r="E128" s="485"/>
      <c r="F128" s="511"/>
      <c r="G128" s="123"/>
      <c r="H128" s="606"/>
    </row>
    <row r="129" spans="1:8" x14ac:dyDescent="0.25">
      <c r="A129" s="244"/>
      <c r="B129" s="660"/>
      <c r="C129" s="121"/>
      <c r="D129" s="255"/>
      <c r="E129" s="485"/>
      <c r="F129" s="511"/>
      <c r="G129" s="123"/>
      <c r="H129" s="443"/>
    </row>
    <row r="130" spans="1:8" x14ac:dyDescent="0.25">
      <c r="A130" s="244"/>
      <c r="B130" s="698"/>
      <c r="C130" s="121"/>
      <c r="D130" s="255"/>
      <c r="E130" s="485"/>
      <c r="F130" s="715"/>
      <c r="G130" s="123"/>
      <c r="H130" s="714"/>
    </row>
    <row r="131" spans="1:8" x14ac:dyDescent="0.25">
      <c r="A131" s="244"/>
      <c r="B131" s="327"/>
      <c r="C131" s="121"/>
      <c r="D131" s="255"/>
      <c r="E131" s="485"/>
      <c r="F131" s="511"/>
      <c r="G131" s="123"/>
      <c r="H131" s="443"/>
    </row>
    <row r="132" spans="1:8" x14ac:dyDescent="0.25">
      <c r="A132" s="244"/>
      <c r="B132" s="327"/>
      <c r="C132" s="121"/>
      <c r="D132" s="255"/>
      <c r="E132" s="485"/>
      <c r="F132" s="511"/>
      <c r="G132" s="123"/>
      <c r="H132" s="443"/>
    </row>
    <row r="133" spans="1:8" x14ac:dyDescent="0.25">
      <c r="A133" s="244"/>
      <c r="B133" s="327"/>
      <c r="C133" s="121"/>
      <c r="D133" s="255"/>
      <c r="E133" s="485"/>
      <c r="F133" s="511"/>
      <c r="G133" s="123"/>
      <c r="H133" s="443"/>
    </row>
    <row r="134" spans="1:8" x14ac:dyDescent="0.25">
      <c r="A134" s="244"/>
      <c r="B134" s="327"/>
      <c r="C134" s="121"/>
      <c r="D134" s="255"/>
      <c r="E134" s="485"/>
      <c r="F134" s="511"/>
      <c r="G134" s="123"/>
      <c r="H134" s="443"/>
    </row>
    <row r="135" spans="1:8" x14ac:dyDescent="0.25">
      <c r="A135" s="244"/>
      <c r="B135" s="327"/>
      <c r="C135" s="121"/>
      <c r="D135" s="255"/>
      <c r="E135" s="485"/>
      <c r="F135" s="511"/>
      <c r="G135" s="123"/>
      <c r="H135" s="443"/>
    </row>
    <row r="136" spans="1:8" x14ac:dyDescent="0.25">
      <c r="A136" s="244"/>
      <c r="B136" s="698"/>
      <c r="C136" s="121"/>
      <c r="D136" s="255"/>
      <c r="E136" s="485"/>
      <c r="F136" s="511"/>
      <c r="G136" s="123"/>
      <c r="H136" s="714"/>
    </row>
    <row r="137" spans="1:8" x14ac:dyDescent="0.25">
      <c r="A137" s="244"/>
      <c r="B137" s="698"/>
      <c r="C137" s="485"/>
      <c r="D137" s="255"/>
      <c r="E137" s="485"/>
      <c r="F137" s="715"/>
      <c r="G137" s="123"/>
      <c r="H137" s="714"/>
    </row>
    <row r="138" spans="1:8" x14ac:dyDescent="0.25">
      <c r="A138" s="244"/>
      <c r="B138" s="698"/>
      <c r="C138" s="121"/>
      <c r="D138" s="255"/>
      <c r="E138" s="485"/>
      <c r="F138" s="511"/>
      <c r="G138" s="123"/>
      <c r="H138" s="714"/>
    </row>
    <row r="139" spans="1:8" x14ac:dyDescent="0.25">
      <c r="A139" s="244"/>
      <c r="B139" s="698"/>
      <c r="C139" s="121"/>
      <c r="D139" s="255"/>
      <c r="E139" s="485"/>
      <c r="F139" s="511"/>
      <c r="G139" s="123"/>
      <c r="H139" s="714"/>
    </row>
    <row r="140" spans="1:8" x14ac:dyDescent="0.25">
      <c r="A140" s="244"/>
      <c r="B140" s="698"/>
      <c r="C140" s="121"/>
      <c r="D140" s="255"/>
      <c r="E140" s="485"/>
      <c r="F140" s="511"/>
      <c r="G140" s="123"/>
      <c r="H140" s="714"/>
    </row>
    <row r="141" spans="1:8" x14ac:dyDescent="0.25">
      <c r="A141" s="244"/>
      <c r="B141" s="698"/>
      <c r="C141" s="121"/>
      <c r="D141" s="255"/>
      <c r="E141" s="485"/>
      <c r="F141" s="715"/>
      <c r="G141" s="123"/>
      <c r="H141" s="714"/>
    </row>
    <row r="142" spans="1:8" x14ac:dyDescent="0.25">
      <c r="A142" s="244"/>
      <c r="B142" s="698"/>
      <c r="C142" s="121"/>
      <c r="D142" s="255"/>
      <c r="E142" s="485"/>
      <c r="F142" s="511"/>
      <c r="G142" s="123"/>
      <c r="H142" s="714"/>
    </row>
    <row r="143" spans="1:8" x14ac:dyDescent="0.25">
      <c r="A143" s="244"/>
      <c r="B143" s="698"/>
      <c r="C143" s="121"/>
      <c r="D143" s="255"/>
      <c r="E143" s="485"/>
      <c r="F143" s="511"/>
      <c r="G143" s="123"/>
      <c r="H143" s="714"/>
    </row>
    <row r="144" spans="1:8" x14ac:dyDescent="0.25">
      <c r="A144" s="244"/>
      <c r="B144" s="698"/>
      <c r="C144" s="121"/>
      <c r="D144" s="255"/>
      <c r="E144" s="485"/>
      <c r="F144" s="715"/>
      <c r="G144" s="123"/>
      <c r="H144" s="714"/>
    </row>
    <row r="145" spans="1:8" x14ac:dyDescent="0.25">
      <c r="A145" s="244"/>
      <c r="B145" s="698"/>
      <c r="C145" s="121"/>
      <c r="D145" s="255"/>
      <c r="E145" s="485"/>
      <c r="F145" s="715"/>
      <c r="G145" s="123"/>
      <c r="H145" s="714"/>
    </row>
    <row r="146" spans="1:8" x14ac:dyDescent="0.25">
      <c r="A146" s="244"/>
      <c r="B146" s="698"/>
      <c r="C146" s="121"/>
      <c r="D146" s="713"/>
      <c r="E146" s="485"/>
      <c r="F146" s="715"/>
      <c r="G146" s="123"/>
      <c r="H146" s="714"/>
    </row>
    <row r="147" spans="1:8" x14ac:dyDescent="0.25">
      <c r="A147" s="244"/>
      <c r="B147" s="698"/>
      <c r="C147" s="121"/>
      <c r="D147" s="713"/>
      <c r="E147" s="485"/>
      <c r="F147" s="715"/>
      <c r="G147" s="123"/>
      <c r="H147" s="714"/>
    </row>
    <row r="148" spans="1:8" x14ac:dyDescent="0.25">
      <c r="A148" s="244"/>
      <c r="B148" s="698"/>
      <c r="C148" s="121"/>
      <c r="D148" s="713"/>
      <c r="E148" s="485"/>
      <c r="F148" s="715"/>
      <c r="G148" s="123"/>
      <c r="H148" s="714"/>
    </row>
    <row r="149" spans="1:8" x14ac:dyDescent="0.25">
      <c r="A149" s="244"/>
      <c r="B149" s="698"/>
      <c r="C149" s="121"/>
      <c r="D149" s="713"/>
      <c r="E149" s="485"/>
      <c r="F149" s="715"/>
      <c r="G149" s="123"/>
      <c r="H149" s="714"/>
    </row>
    <row r="150" spans="1:8" x14ac:dyDescent="0.25">
      <c r="A150" s="244"/>
      <c r="B150" s="698"/>
      <c r="C150" s="121"/>
      <c r="D150" s="713"/>
      <c r="E150" s="485"/>
      <c r="F150" s="715"/>
      <c r="G150" s="123"/>
      <c r="H150" s="714"/>
    </row>
    <row r="151" spans="1:8" x14ac:dyDescent="0.25">
      <c r="A151" s="244"/>
      <c r="B151" s="698"/>
      <c r="C151" s="121"/>
      <c r="D151" s="713"/>
      <c r="E151" s="485"/>
      <c r="F151" s="715"/>
      <c r="G151" s="123"/>
      <c r="H151" s="714"/>
    </row>
    <row r="152" spans="1:8" x14ac:dyDescent="0.25">
      <c r="A152" s="244"/>
      <c r="B152" s="698"/>
      <c r="C152" s="485"/>
      <c r="D152" s="255"/>
      <c r="E152" s="485"/>
      <c r="F152" s="715"/>
      <c r="G152" s="123"/>
      <c r="H152" s="714"/>
    </row>
    <row r="153" spans="1:8" x14ac:dyDescent="0.25">
      <c r="A153" s="244"/>
      <c r="B153" s="698"/>
      <c r="C153" s="121"/>
      <c r="D153" s="255"/>
      <c r="E153" s="485"/>
      <c r="F153" s="511"/>
      <c r="G153" s="123"/>
      <c r="H153" s="714"/>
    </row>
    <row r="154" spans="1:8" x14ac:dyDescent="0.25">
      <c r="A154" s="244"/>
      <c r="B154" s="698"/>
      <c r="C154" s="121"/>
      <c r="D154" s="713"/>
      <c r="E154" s="485"/>
      <c r="F154" s="715"/>
      <c r="G154" s="123"/>
      <c r="H154" s="714"/>
    </row>
    <row r="155" spans="1:8" x14ac:dyDescent="0.25">
      <c r="A155" s="244"/>
      <c r="B155" s="698"/>
      <c r="C155" s="121"/>
      <c r="D155" s="255"/>
      <c r="E155" s="485"/>
      <c r="F155" s="511"/>
      <c r="G155" s="123"/>
      <c r="H155" s="714"/>
    </row>
    <row r="156" spans="1:8" x14ac:dyDescent="0.25">
      <c r="A156" s="244"/>
      <c r="B156" s="698"/>
      <c r="C156" s="121"/>
      <c r="D156" s="255"/>
      <c r="E156" s="485"/>
      <c r="F156" s="511"/>
      <c r="G156" s="123"/>
      <c r="H156" s="714"/>
    </row>
    <row r="157" spans="1:8" x14ac:dyDescent="0.25">
      <c r="A157" s="244"/>
      <c r="B157" s="698"/>
      <c r="C157" s="121"/>
      <c r="D157" s="255"/>
      <c r="E157" s="485"/>
      <c r="F157" s="511"/>
      <c r="G157" s="123"/>
      <c r="H157" s="714"/>
    </row>
    <row r="158" spans="1:8" x14ac:dyDescent="0.25">
      <c r="A158" s="244"/>
      <c r="B158" s="698"/>
      <c r="C158" s="121"/>
      <c r="D158" s="713"/>
      <c r="E158" s="485"/>
      <c r="F158" s="511"/>
      <c r="G158" s="123"/>
      <c r="H158" s="714"/>
    </row>
    <row r="159" spans="1:8" x14ac:dyDescent="0.25">
      <c r="A159" s="244"/>
      <c r="B159" s="698"/>
      <c r="C159" s="121"/>
      <c r="D159" s="713"/>
      <c r="E159" s="485"/>
      <c r="F159" s="715"/>
      <c r="G159" s="123"/>
      <c r="H159" s="714"/>
    </row>
    <row r="160" spans="1:8" x14ac:dyDescent="0.25">
      <c r="A160" s="244"/>
      <c r="B160" s="327"/>
      <c r="C160" s="121"/>
      <c r="D160" s="255"/>
      <c r="E160" s="485"/>
      <c r="F160" s="511"/>
      <c r="G160" s="123"/>
      <c r="H160" s="443"/>
    </row>
    <row r="161" spans="1:8" x14ac:dyDescent="0.25">
      <c r="A161" s="244"/>
      <c r="B161" s="698"/>
      <c r="C161" s="121"/>
      <c r="D161" s="255"/>
      <c r="E161" s="485"/>
      <c r="F161" s="511"/>
      <c r="G161" s="123"/>
      <c r="H161" s="714"/>
    </row>
    <row r="162" spans="1:8" x14ac:dyDescent="0.25">
      <c r="A162" s="244"/>
      <c r="B162" s="698"/>
      <c r="C162" s="121"/>
      <c r="D162" s="255"/>
      <c r="E162" s="485"/>
      <c r="F162" s="511"/>
      <c r="G162" s="123"/>
      <c r="H162" s="714"/>
    </row>
    <row r="163" spans="1:8" x14ac:dyDescent="0.25">
      <c r="A163" s="244"/>
      <c r="B163" s="698"/>
      <c r="C163" s="121"/>
      <c r="D163" s="713"/>
      <c r="E163" s="485"/>
      <c r="F163" s="511"/>
      <c r="G163" s="123"/>
      <c r="H163" s="714"/>
    </row>
    <row r="164" spans="1:8" x14ac:dyDescent="0.25">
      <c r="A164" s="244"/>
      <c r="B164" s="698"/>
      <c r="C164" s="121"/>
      <c r="D164" s="713"/>
      <c r="E164" s="485"/>
      <c r="F164" s="511"/>
      <c r="G164" s="123"/>
      <c r="H164" s="714"/>
    </row>
    <row r="165" spans="1:8" x14ac:dyDescent="0.25">
      <c r="A165" s="712"/>
      <c r="B165" s="698"/>
      <c r="C165" s="121"/>
      <c r="D165" s="713"/>
      <c r="E165" s="485"/>
      <c r="F165" s="700"/>
      <c r="G165" s="123"/>
      <c r="H165" s="714"/>
    </row>
    <row r="166" spans="1:8" x14ac:dyDescent="0.25">
      <c r="A166" s="659"/>
      <c r="B166" s="327"/>
      <c r="C166" s="121"/>
      <c r="D166" s="255"/>
      <c r="E166" s="485"/>
      <c r="F166" s="259"/>
      <c r="G166" s="123"/>
      <c r="H166" s="443"/>
    </row>
    <row r="167" spans="1:8" x14ac:dyDescent="0.25">
      <c r="A167" s="712"/>
      <c r="B167" s="698"/>
      <c r="C167" s="121"/>
      <c r="D167" s="713"/>
      <c r="E167" s="485"/>
      <c r="F167" s="700"/>
      <c r="G167" s="123"/>
      <c r="H167" s="714"/>
    </row>
    <row r="168" spans="1:8" x14ac:dyDescent="0.25">
      <c r="A168" s="659"/>
      <c r="B168" s="327"/>
      <c r="C168" s="121"/>
      <c r="D168" s="255"/>
      <c r="E168" s="485"/>
      <c r="F168" s="259"/>
      <c r="G168" s="123"/>
      <c r="H168" s="443"/>
    </row>
    <row r="169" spans="1:8" x14ac:dyDescent="0.25">
      <c r="A169" s="244"/>
      <c r="B169" s="553"/>
      <c r="C169" s="128"/>
      <c r="D169" s="618"/>
      <c r="E169" s="485"/>
      <c r="F169" s="552"/>
      <c r="G169" s="123"/>
      <c r="H169" s="593"/>
    </row>
    <row r="170" spans="1:8" x14ac:dyDescent="0.25">
      <c r="A170" s="294">
        <f>SUBTOTAL(109,Table225915[Column1])</f>
        <v>0</v>
      </c>
      <c r="B170" s="295"/>
      <c r="C170" s="298">
        <f>SUBTOTAL(109,Table225915[Column5])</f>
        <v>0</v>
      </c>
      <c r="D170" s="296"/>
      <c r="E170" s="487"/>
      <c r="F170" s="299"/>
      <c r="G170" s="299"/>
      <c r="H170" s="300">
        <f>SUBTOTAL(109,Table225915[Column108])</f>
        <v>0</v>
      </c>
    </row>
  </sheetData>
  <pageMargins left="0.7" right="0.7" top="0.75" bottom="0.75" header="0.3" footer="0.3"/>
  <pageSetup paperSize="17" scale="8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B00-000000000000}">
          <x14:formula1>
            <xm:f>'Building Permit Summary'!$A$6:$A$30</xm:f>
          </x14:formula1>
          <xm:sqref>F6:F16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168"/>
  <sheetViews>
    <sheetView zoomScale="90" zoomScaleNormal="90" workbookViewId="0">
      <pane ySplit="3" topLeftCell="A4" activePane="bottomLeft" state="frozen"/>
      <selection activeCell="E124" sqref="E124"/>
      <selection pane="bottomLeft" activeCell="I6" sqref="I6"/>
    </sheetView>
  </sheetViews>
  <sheetFormatPr defaultColWidth="9.140625" defaultRowHeight="15" x14ac:dyDescent="0.25"/>
  <cols>
    <col min="1" max="1" width="8.140625" style="116" customWidth="1"/>
    <col min="2" max="2" width="12.85546875" style="111" customWidth="1"/>
    <col min="3" max="3" width="11.7109375" style="116" customWidth="1"/>
    <col min="4" max="4" width="32.140625" style="151" customWidth="1"/>
    <col min="5" max="5" width="22.28515625" bestFit="1" customWidth="1"/>
    <col min="6" max="6" width="50" bestFit="1" customWidth="1"/>
    <col min="7" max="7" width="28.28515625" bestFit="1" customWidth="1"/>
    <col min="8" max="8" width="17.85546875" style="111" customWidth="1"/>
    <col min="9" max="9" width="23.7109375" style="133" customWidth="1"/>
    <col min="10" max="10" width="25.85546875" style="111" customWidth="1"/>
    <col min="11" max="11" width="17.42578125" style="233" customWidth="1"/>
    <col min="12" max="12" width="15" style="134" customWidth="1"/>
    <col min="13" max="16384" width="9.140625" style="111"/>
  </cols>
  <sheetData>
    <row r="1" spans="1:8" s="110" customFormat="1" ht="21" x14ac:dyDescent="0.25">
      <c r="A1" s="238" t="s">
        <v>291</v>
      </c>
      <c r="B1" s="238"/>
      <c r="C1" s="109"/>
      <c r="D1" s="239" t="s">
        <v>491</v>
      </c>
      <c r="E1" s="109"/>
      <c r="F1" s="109"/>
      <c r="G1" s="109"/>
      <c r="H1" s="198"/>
    </row>
    <row r="2" spans="1:8" s="110" customFormat="1" ht="26.25" x14ac:dyDescent="0.25">
      <c r="A2" s="155" t="s">
        <v>0</v>
      </c>
      <c r="B2" s="153"/>
      <c r="C2" s="223"/>
      <c r="D2" s="154"/>
      <c r="E2" s="223"/>
      <c r="F2" s="223"/>
      <c r="G2" s="223"/>
      <c r="H2" s="223"/>
    </row>
    <row r="3" spans="1:8" s="116" customFormat="1" ht="38.25" x14ac:dyDescent="0.2">
      <c r="A3" s="112" t="s">
        <v>293</v>
      </c>
      <c r="B3" s="113" t="s">
        <v>294</v>
      </c>
      <c r="C3" s="115" t="s">
        <v>296</v>
      </c>
      <c r="D3" s="152" t="s">
        <v>270</v>
      </c>
      <c r="E3" s="114" t="s">
        <v>403</v>
      </c>
      <c r="F3" s="114" t="s">
        <v>300</v>
      </c>
      <c r="G3" s="114" t="s">
        <v>298</v>
      </c>
      <c r="H3" s="201" t="s">
        <v>301</v>
      </c>
    </row>
    <row r="4" spans="1:8" s="117" customFormat="1" ht="10.5" x14ac:dyDescent="0.15">
      <c r="A4" s="143" t="s">
        <v>302</v>
      </c>
      <c r="B4" s="144" t="s">
        <v>303</v>
      </c>
      <c r="C4" s="146" t="s">
        <v>306</v>
      </c>
      <c r="D4" s="148" t="s">
        <v>304</v>
      </c>
      <c r="E4" s="145" t="s">
        <v>309</v>
      </c>
      <c r="F4" s="268" t="s">
        <v>311</v>
      </c>
      <c r="G4" s="145" t="s">
        <v>308</v>
      </c>
      <c r="H4" s="269" t="s">
        <v>312</v>
      </c>
    </row>
    <row r="5" spans="1:8" s="125" customFormat="1" ht="12.75" x14ac:dyDescent="0.2">
      <c r="A5" s="118"/>
      <c r="B5" s="119"/>
      <c r="C5" s="121"/>
      <c r="D5" s="150"/>
      <c r="E5" s="123"/>
      <c r="F5" s="147"/>
      <c r="G5" s="123"/>
      <c r="H5" s="124"/>
    </row>
    <row r="6" spans="1:8" s="125" customFormat="1" ht="12.75" x14ac:dyDescent="0.2">
      <c r="A6" s="118"/>
      <c r="B6" s="119"/>
      <c r="C6" s="121"/>
      <c r="D6" s="150"/>
      <c r="E6" s="123"/>
      <c r="F6" s="147"/>
      <c r="G6" s="123"/>
      <c r="H6" s="124"/>
    </row>
    <row r="7" spans="1:8" s="125" customFormat="1" ht="12.75" x14ac:dyDescent="0.2">
      <c r="A7" s="118"/>
      <c r="B7" s="119"/>
      <c r="C7" s="121"/>
      <c r="D7" s="235"/>
      <c r="E7" s="138"/>
      <c r="F7" s="147"/>
      <c r="G7" s="138"/>
      <c r="H7" s="169"/>
    </row>
    <row r="8" spans="1:8" s="125" customFormat="1" ht="12.75" x14ac:dyDescent="0.2">
      <c r="A8" s="118"/>
      <c r="B8" s="119"/>
      <c r="C8" s="137"/>
      <c r="D8" s="235"/>
      <c r="E8" s="142"/>
      <c r="F8" s="147"/>
      <c r="G8" s="320"/>
      <c r="H8" s="228"/>
    </row>
    <row r="9" spans="1:8" s="125" customFormat="1" ht="12.75" x14ac:dyDescent="0.2">
      <c r="A9" s="118"/>
      <c r="B9" s="119"/>
      <c r="C9" s="121"/>
      <c r="D9" s="321"/>
      <c r="E9" s="142"/>
      <c r="F9" s="147"/>
      <c r="G9" s="320"/>
      <c r="H9" s="228"/>
    </row>
    <row r="10" spans="1:8" s="125" customFormat="1" ht="12.75" x14ac:dyDescent="0.2">
      <c r="A10" s="118"/>
      <c r="B10" s="119"/>
      <c r="C10" s="137"/>
      <c r="D10" s="150"/>
      <c r="E10" s="142"/>
      <c r="F10" s="147"/>
      <c r="G10" s="320"/>
      <c r="H10" s="228"/>
    </row>
    <row r="11" spans="1:8" s="125" customFormat="1" ht="12.75" x14ac:dyDescent="0.2">
      <c r="A11" s="118"/>
      <c r="B11" s="119"/>
      <c r="C11" s="121"/>
      <c r="D11" s="150"/>
      <c r="E11" s="142"/>
      <c r="F11" s="147"/>
      <c r="G11" s="320"/>
      <c r="H11" s="228"/>
    </row>
    <row r="12" spans="1:8" s="125" customFormat="1" ht="12.75" x14ac:dyDescent="0.2">
      <c r="A12" s="118"/>
      <c r="B12" s="119"/>
      <c r="C12" s="121"/>
      <c r="D12" s="235"/>
      <c r="E12" s="142"/>
      <c r="F12" s="147"/>
      <c r="G12" s="320"/>
      <c r="H12" s="228"/>
    </row>
    <row r="13" spans="1:8" s="125" customFormat="1" ht="12.75" x14ac:dyDescent="0.2">
      <c r="A13" s="118"/>
      <c r="B13" s="119"/>
      <c r="C13" s="121"/>
      <c r="D13" s="150"/>
      <c r="E13" s="142"/>
      <c r="F13" s="147"/>
      <c r="G13" s="320"/>
      <c r="H13" s="228"/>
    </row>
    <row r="14" spans="1:8" s="125" customFormat="1" ht="12.75" x14ac:dyDescent="0.2">
      <c r="A14" s="118"/>
      <c r="B14" s="119"/>
      <c r="C14" s="121"/>
      <c r="D14" s="150"/>
      <c r="E14" s="142"/>
      <c r="F14" s="147"/>
      <c r="G14" s="320"/>
      <c r="H14" s="228"/>
    </row>
    <row r="15" spans="1:8" s="125" customFormat="1" ht="12.75" x14ac:dyDescent="0.2">
      <c r="A15" s="118"/>
      <c r="B15" s="119"/>
      <c r="C15" s="121"/>
      <c r="D15" s="150"/>
      <c r="E15" s="123"/>
      <c r="F15" s="147"/>
      <c r="G15" s="138"/>
      <c r="H15" s="124"/>
    </row>
    <row r="16" spans="1:8" s="125" customFormat="1" ht="12.75" x14ac:dyDescent="0.2">
      <c r="A16" s="118"/>
      <c r="B16" s="119"/>
      <c r="C16" s="121"/>
      <c r="D16" s="321"/>
      <c r="E16" s="142"/>
      <c r="F16" s="147"/>
      <c r="G16" s="320"/>
      <c r="H16" s="228"/>
    </row>
    <row r="17" spans="1:8" s="125" customFormat="1" ht="12.75" x14ac:dyDescent="0.2">
      <c r="A17" s="118"/>
      <c r="B17" s="119"/>
      <c r="C17" s="121"/>
      <c r="D17" s="321"/>
      <c r="E17" s="142"/>
      <c r="F17" s="147"/>
      <c r="G17" s="320"/>
      <c r="H17" s="228"/>
    </row>
    <row r="18" spans="1:8" s="125" customFormat="1" ht="12.75" x14ac:dyDescent="0.2">
      <c r="A18" s="118"/>
      <c r="B18" s="119"/>
      <c r="C18" s="121"/>
      <c r="D18" s="321"/>
      <c r="E18" s="142"/>
      <c r="F18" s="147"/>
      <c r="G18" s="320"/>
      <c r="H18" s="228"/>
    </row>
    <row r="19" spans="1:8" s="125" customFormat="1" ht="12.75" x14ac:dyDescent="0.2">
      <c r="A19" s="118"/>
      <c r="B19" s="119"/>
      <c r="C19" s="137"/>
      <c r="D19" s="321"/>
      <c r="E19" s="142"/>
      <c r="F19" s="147"/>
      <c r="G19" s="320"/>
      <c r="H19" s="228"/>
    </row>
    <row r="20" spans="1:8" s="125" customFormat="1" ht="12.75" x14ac:dyDescent="0.2">
      <c r="A20" s="118"/>
      <c r="B20" s="119"/>
      <c r="C20" s="121"/>
      <c r="D20" s="321"/>
      <c r="E20" s="142"/>
      <c r="F20" s="147"/>
      <c r="G20" s="320"/>
      <c r="H20" s="228"/>
    </row>
    <row r="21" spans="1:8" s="125" customFormat="1" ht="12.75" x14ac:dyDescent="0.2">
      <c r="A21" s="118"/>
      <c r="B21" s="119"/>
      <c r="C21" s="121"/>
      <c r="D21" s="321"/>
      <c r="E21" s="142"/>
      <c r="F21" s="147"/>
      <c r="G21" s="320"/>
      <c r="H21" s="228"/>
    </row>
    <row r="22" spans="1:8" s="125" customFormat="1" ht="12.75" x14ac:dyDescent="0.2">
      <c r="A22" s="118"/>
      <c r="B22" s="119"/>
      <c r="C22" s="121"/>
      <c r="D22" s="150"/>
      <c r="E22" s="142"/>
      <c r="F22" s="147"/>
      <c r="G22" s="320"/>
      <c r="H22" s="228"/>
    </row>
    <row r="23" spans="1:8" s="125" customFormat="1" ht="12.75" x14ac:dyDescent="0.2">
      <c r="A23" s="118"/>
      <c r="B23" s="119"/>
      <c r="C23" s="121"/>
      <c r="D23" s="150"/>
      <c r="E23" s="142"/>
      <c r="F23" s="147"/>
      <c r="G23" s="320"/>
      <c r="H23" s="228"/>
    </row>
    <row r="24" spans="1:8" s="125" customFormat="1" ht="12.75" x14ac:dyDescent="0.2">
      <c r="A24" s="118"/>
      <c r="B24" s="119"/>
      <c r="C24" s="121"/>
      <c r="D24" s="150"/>
      <c r="E24" s="142"/>
      <c r="F24" s="147"/>
      <c r="G24" s="320"/>
      <c r="H24" s="228"/>
    </row>
    <row r="25" spans="1:8" s="125" customFormat="1" ht="12.75" x14ac:dyDescent="0.2">
      <c r="A25" s="118"/>
      <c r="B25" s="119"/>
      <c r="C25" s="121"/>
      <c r="D25" s="321"/>
      <c r="E25" s="142"/>
      <c r="F25" s="147"/>
      <c r="G25" s="320"/>
      <c r="H25" s="228"/>
    </row>
    <row r="26" spans="1:8" s="125" customFormat="1" ht="12.75" x14ac:dyDescent="0.2">
      <c r="A26" s="118"/>
      <c r="B26" s="119"/>
      <c r="C26" s="121"/>
      <c r="D26" s="150"/>
      <c r="E26" s="142"/>
      <c r="F26" s="147"/>
      <c r="G26" s="320"/>
      <c r="H26" s="228"/>
    </row>
    <row r="27" spans="1:8" s="125" customFormat="1" ht="12.75" x14ac:dyDescent="0.2">
      <c r="A27" s="118"/>
      <c r="B27" s="119"/>
      <c r="C27" s="137"/>
      <c r="D27" s="150"/>
      <c r="E27" s="142"/>
      <c r="F27" s="147"/>
      <c r="G27" s="320"/>
      <c r="H27" s="228"/>
    </row>
    <row r="28" spans="1:8" s="125" customFormat="1" ht="12.75" x14ac:dyDescent="0.2">
      <c r="A28" s="118"/>
      <c r="B28" s="119"/>
      <c r="C28" s="121"/>
      <c r="D28" s="150"/>
      <c r="E28" s="141"/>
      <c r="F28" s="147"/>
      <c r="G28" s="320"/>
      <c r="H28" s="170"/>
    </row>
    <row r="29" spans="1:8" s="125" customFormat="1" ht="12.75" x14ac:dyDescent="0.2">
      <c r="A29" s="118"/>
      <c r="B29" s="119"/>
      <c r="C29" s="121"/>
      <c r="D29" s="150"/>
      <c r="E29" s="123"/>
      <c r="F29" s="147"/>
      <c r="G29" s="320"/>
      <c r="H29" s="124"/>
    </row>
    <row r="30" spans="1:8" s="125" customFormat="1" ht="12.75" x14ac:dyDescent="0.2">
      <c r="A30" s="118"/>
      <c r="B30" s="119"/>
      <c r="C30" s="121"/>
      <c r="D30" s="150"/>
      <c r="E30" s="123"/>
      <c r="F30" s="147"/>
      <c r="G30" s="320"/>
      <c r="H30" s="124"/>
    </row>
    <row r="31" spans="1:8" s="125" customFormat="1" ht="12.75" x14ac:dyDescent="0.2">
      <c r="A31" s="118"/>
      <c r="B31" s="119"/>
      <c r="C31" s="121"/>
      <c r="D31" s="150"/>
      <c r="E31" s="123"/>
      <c r="F31" s="147"/>
      <c r="G31" s="320"/>
      <c r="H31" s="124"/>
    </row>
    <row r="32" spans="1:8" s="125" customFormat="1" ht="12.75" x14ac:dyDescent="0.2">
      <c r="A32" s="118"/>
      <c r="B32" s="119"/>
      <c r="C32" s="121"/>
      <c r="D32" s="150"/>
      <c r="E32" s="123"/>
      <c r="F32" s="147"/>
      <c r="G32" s="320"/>
      <c r="H32" s="124"/>
    </row>
    <row r="33" spans="1:8" s="125" customFormat="1" ht="12.75" x14ac:dyDescent="0.2">
      <c r="A33" s="118"/>
      <c r="B33" s="119"/>
      <c r="C33" s="121"/>
      <c r="D33" s="150"/>
      <c r="E33" s="123"/>
      <c r="F33" s="147"/>
      <c r="G33" s="320"/>
      <c r="H33" s="124"/>
    </row>
    <row r="34" spans="1:8" s="125" customFormat="1" ht="12.75" x14ac:dyDescent="0.2">
      <c r="A34" s="118"/>
      <c r="B34" s="119"/>
      <c r="C34" s="121"/>
      <c r="D34" s="150"/>
      <c r="E34" s="123"/>
      <c r="F34" s="147"/>
      <c r="G34" s="320"/>
      <c r="H34" s="124"/>
    </row>
    <row r="35" spans="1:8" s="125" customFormat="1" ht="12.75" x14ac:dyDescent="0.2">
      <c r="A35" s="118"/>
      <c r="B35" s="119"/>
      <c r="C35" s="121"/>
      <c r="D35" s="150"/>
      <c r="E35" s="123"/>
      <c r="F35" s="147"/>
      <c r="G35" s="320"/>
      <c r="H35" s="124"/>
    </row>
    <row r="36" spans="1:8" s="125" customFormat="1" ht="12.75" x14ac:dyDescent="0.2">
      <c r="A36" s="118"/>
      <c r="B36" s="119"/>
      <c r="C36" s="121"/>
      <c r="D36" s="150"/>
      <c r="E36" s="123"/>
      <c r="F36" s="147"/>
      <c r="G36" s="320"/>
      <c r="H36" s="124"/>
    </row>
    <row r="37" spans="1:8" s="125" customFormat="1" ht="12.75" x14ac:dyDescent="0.2">
      <c r="A37" s="118"/>
      <c r="B37" s="119"/>
      <c r="C37" s="121"/>
      <c r="D37" s="235"/>
      <c r="E37" s="123"/>
      <c r="F37" s="147"/>
      <c r="G37" s="320"/>
      <c r="H37" s="124"/>
    </row>
    <row r="38" spans="1:8" s="125" customFormat="1" ht="12.75" x14ac:dyDescent="0.2">
      <c r="A38" s="118"/>
      <c r="B38" s="119"/>
      <c r="C38" s="137"/>
      <c r="D38" s="235"/>
      <c r="E38" s="123"/>
      <c r="F38" s="147"/>
      <c r="G38" s="320"/>
      <c r="H38" s="124"/>
    </row>
    <row r="39" spans="1:8" s="125" customFormat="1" ht="12.75" x14ac:dyDescent="0.2">
      <c r="A39" s="118"/>
      <c r="B39" s="119"/>
      <c r="C39" s="121"/>
      <c r="D39" s="235"/>
      <c r="E39" s="123"/>
      <c r="F39" s="147"/>
      <c r="G39" s="320"/>
      <c r="H39" s="124"/>
    </row>
    <row r="40" spans="1:8" s="125" customFormat="1" ht="12.75" x14ac:dyDescent="0.2">
      <c r="A40" s="118"/>
      <c r="B40" s="119"/>
      <c r="C40" s="121"/>
      <c r="D40" s="235"/>
      <c r="E40" s="123"/>
      <c r="F40" s="147"/>
      <c r="G40" s="320"/>
      <c r="H40" s="124"/>
    </row>
    <row r="41" spans="1:8" s="125" customFormat="1" ht="12.75" x14ac:dyDescent="0.2">
      <c r="A41" s="118"/>
      <c r="B41" s="119"/>
      <c r="C41" s="121"/>
      <c r="D41" s="235"/>
      <c r="E41" s="123"/>
      <c r="F41" s="147"/>
      <c r="G41" s="320"/>
      <c r="H41" s="124"/>
    </row>
    <row r="42" spans="1:8" s="125" customFormat="1" ht="12.75" x14ac:dyDescent="0.2">
      <c r="A42" s="118"/>
      <c r="B42" s="119"/>
      <c r="C42" s="121"/>
      <c r="D42" s="235"/>
      <c r="E42" s="123"/>
      <c r="F42" s="147"/>
      <c r="G42" s="320"/>
      <c r="H42" s="124"/>
    </row>
    <row r="43" spans="1:8" s="125" customFormat="1" ht="12.75" x14ac:dyDescent="0.2">
      <c r="A43" s="118"/>
      <c r="B43" s="119"/>
      <c r="C43" s="121"/>
      <c r="D43" s="235"/>
      <c r="E43" s="123"/>
      <c r="F43" s="147"/>
      <c r="G43" s="320"/>
      <c r="H43" s="124"/>
    </row>
    <row r="44" spans="1:8" s="125" customFormat="1" ht="12.75" x14ac:dyDescent="0.2">
      <c r="A44" s="118"/>
      <c r="B44" s="119"/>
      <c r="C44" s="121"/>
      <c r="D44" s="235"/>
      <c r="E44" s="323"/>
      <c r="F44" s="147"/>
      <c r="G44" s="320"/>
      <c r="H44" s="124"/>
    </row>
    <row r="45" spans="1:8" s="125" customFormat="1" ht="12.75" x14ac:dyDescent="0.2">
      <c r="A45" s="118"/>
      <c r="B45" s="119"/>
      <c r="C45" s="121"/>
      <c r="D45" s="149"/>
      <c r="E45" s="147"/>
      <c r="F45" s="147"/>
      <c r="G45" s="141"/>
      <c r="H45" s="170"/>
    </row>
    <row r="46" spans="1:8" s="125" customFormat="1" ht="12.75" x14ac:dyDescent="0.2">
      <c r="A46" s="118"/>
      <c r="B46" s="119"/>
      <c r="C46" s="121"/>
      <c r="D46" s="149"/>
      <c r="E46" s="147"/>
      <c r="F46" s="147"/>
      <c r="G46" s="141"/>
      <c r="H46" s="170"/>
    </row>
    <row r="47" spans="1:8" s="125" customFormat="1" ht="12.75" x14ac:dyDescent="0.2">
      <c r="A47" s="118"/>
      <c r="B47" s="119"/>
      <c r="C47" s="137"/>
      <c r="D47" s="235"/>
      <c r="E47" s="147"/>
      <c r="F47" s="147"/>
      <c r="G47" s="141"/>
      <c r="H47" s="170"/>
    </row>
    <row r="48" spans="1:8" s="125" customFormat="1" ht="12.75" x14ac:dyDescent="0.2">
      <c r="A48" s="118"/>
      <c r="B48" s="119"/>
      <c r="C48" s="121"/>
      <c r="D48" s="235"/>
      <c r="E48" s="147"/>
      <c r="F48" s="147"/>
      <c r="G48" s="141"/>
      <c r="H48" s="170"/>
    </row>
    <row r="49" spans="1:8" s="125" customFormat="1" ht="12.75" x14ac:dyDescent="0.2">
      <c r="A49" s="118"/>
      <c r="B49" s="119"/>
      <c r="C49" s="121"/>
      <c r="D49" s="235"/>
      <c r="E49" s="147"/>
      <c r="F49" s="147"/>
      <c r="G49" s="141"/>
      <c r="H49" s="170"/>
    </row>
    <row r="50" spans="1:8" s="125" customFormat="1" ht="12.75" x14ac:dyDescent="0.2">
      <c r="A50" s="118"/>
      <c r="B50" s="119"/>
      <c r="C50" s="121"/>
      <c r="D50" s="235"/>
      <c r="E50" s="147"/>
      <c r="F50" s="147"/>
      <c r="G50" s="141"/>
      <c r="H50" s="170"/>
    </row>
    <row r="51" spans="1:8" s="125" customFormat="1" ht="12.75" x14ac:dyDescent="0.2">
      <c r="A51" s="118"/>
      <c r="B51" s="119"/>
      <c r="C51" s="121"/>
      <c r="D51" s="150"/>
      <c r="E51" s="147"/>
      <c r="F51" s="147"/>
      <c r="G51" s="141"/>
      <c r="H51" s="170"/>
    </row>
    <row r="52" spans="1:8" s="125" customFormat="1" ht="12.75" x14ac:dyDescent="0.2">
      <c r="A52" s="118"/>
      <c r="B52" s="119"/>
      <c r="C52" s="121"/>
      <c r="D52" s="150"/>
      <c r="E52" s="147"/>
      <c r="F52" s="147"/>
      <c r="G52" s="141"/>
      <c r="H52" s="170"/>
    </row>
    <row r="53" spans="1:8" s="125" customFormat="1" ht="12.75" x14ac:dyDescent="0.2">
      <c r="A53" s="118"/>
      <c r="B53" s="119"/>
      <c r="C53" s="121"/>
      <c r="D53" s="150"/>
      <c r="E53" s="147"/>
      <c r="F53" s="147"/>
      <c r="G53" s="141"/>
      <c r="H53" s="170"/>
    </row>
    <row r="54" spans="1:8" s="125" customFormat="1" ht="12.75" x14ac:dyDescent="0.2">
      <c r="A54" s="118"/>
      <c r="B54" s="119"/>
      <c r="C54" s="121"/>
      <c r="D54" s="150"/>
      <c r="E54" s="147"/>
      <c r="F54" s="147"/>
      <c r="G54" s="141"/>
      <c r="H54" s="170"/>
    </row>
    <row r="55" spans="1:8" s="125" customFormat="1" ht="12.75" x14ac:dyDescent="0.2">
      <c r="A55" s="118"/>
      <c r="B55" s="119"/>
      <c r="C55" s="121"/>
      <c r="D55" s="150"/>
      <c r="E55" s="147"/>
      <c r="F55" s="147"/>
      <c r="G55" s="123"/>
      <c r="H55" s="124"/>
    </row>
    <row r="56" spans="1:8" s="125" customFormat="1" ht="12.75" x14ac:dyDescent="0.2">
      <c r="A56" s="118"/>
      <c r="B56" s="119"/>
      <c r="C56" s="121"/>
      <c r="D56" s="150"/>
      <c r="E56" s="147"/>
      <c r="F56" s="147"/>
      <c r="G56" s="123"/>
      <c r="H56" s="124"/>
    </row>
    <row r="57" spans="1:8" s="125" customFormat="1" ht="12.75" x14ac:dyDescent="0.2">
      <c r="A57" s="118"/>
      <c r="B57" s="119"/>
      <c r="C57" s="121"/>
      <c r="D57" s="150"/>
      <c r="E57" s="147"/>
      <c r="F57" s="147"/>
      <c r="G57" s="123"/>
      <c r="H57" s="124"/>
    </row>
    <row r="58" spans="1:8" s="125" customFormat="1" ht="12.75" x14ac:dyDescent="0.2">
      <c r="A58" s="118"/>
      <c r="B58" s="119"/>
      <c r="C58" s="121"/>
      <c r="D58" s="150"/>
      <c r="E58" s="147"/>
      <c r="F58" s="147"/>
      <c r="G58" s="324"/>
      <c r="H58" s="124"/>
    </row>
    <row r="59" spans="1:8" s="125" customFormat="1" ht="12.75" x14ac:dyDescent="0.2">
      <c r="A59" s="118"/>
      <c r="B59" s="119"/>
      <c r="C59" s="121"/>
      <c r="D59" s="150"/>
      <c r="E59" s="147"/>
      <c r="F59" s="147"/>
      <c r="G59" s="324"/>
      <c r="H59" s="124"/>
    </row>
    <row r="60" spans="1:8" s="125" customFormat="1" ht="12.75" x14ac:dyDescent="0.2">
      <c r="A60" s="118"/>
      <c r="B60" s="119"/>
      <c r="C60" s="137"/>
      <c r="D60" s="150"/>
      <c r="E60" s="147"/>
      <c r="F60" s="147"/>
      <c r="G60" s="123"/>
      <c r="H60" s="124"/>
    </row>
    <row r="61" spans="1:8" s="125" customFormat="1" ht="12.75" x14ac:dyDescent="0.2">
      <c r="A61" s="118"/>
      <c r="B61" s="119"/>
      <c r="C61" s="121"/>
      <c r="D61" s="150"/>
      <c r="E61" s="123"/>
      <c r="F61" s="147"/>
      <c r="G61" s="123"/>
      <c r="H61" s="124"/>
    </row>
    <row r="62" spans="1:8" s="125" customFormat="1" ht="12.75" x14ac:dyDescent="0.2">
      <c r="A62" s="118"/>
      <c r="B62" s="119"/>
      <c r="C62" s="121"/>
      <c r="D62" s="150"/>
      <c r="E62" s="123"/>
      <c r="F62" s="147"/>
      <c r="G62" s="123"/>
      <c r="H62" s="124"/>
    </row>
    <row r="63" spans="1:8" s="125" customFormat="1" ht="12.75" x14ac:dyDescent="0.2">
      <c r="A63" s="118"/>
      <c r="B63" s="119"/>
      <c r="C63" s="121"/>
      <c r="D63" s="150"/>
      <c r="E63" s="123"/>
      <c r="F63" s="147"/>
      <c r="G63" s="123"/>
      <c r="H63" s="124"/>
    </row>
    <row r="64" spans="1:8" s="125" customFormat="1" ht="12.75" x14ac:dyDescent="0.2">
      <c r="A64" s="118"/>
      <c r="B64" s="119"/>
      <c r="C64" s="121"/>
      <c r="D64" s="150"/>
      <c r="E64" s="123"/>
      <c r="F64" s="147"/>
      <c r="G64" s="123"/>
      <c r="H64" s="319"/>
    </row>
    <row r="65" spans="1:8" s="125" customFormat="1" ht="12.75" x14ac:dyDescent="0.2">
      <c r="A65" s="118"/>
      <c r="B65" s="119"/>
      <c r="C65" s="121"/>
      <c r="D65" s="150"/>
      <c r="E65" s="123"/>
      <c r="F65" s="147"/>
      <c r="G65" s="123"/>
      <c r="H65" s="319"/>
    </row>
    <row r="66" spans="1:8" s="125" customFormat="1" ht="12.75" x14ac:dyDescent="0.2">
      <c r="A66" s="118"/>
      <c r="B66" s="119"/>
      <c r="C66" s="121"/>
      <c r="D66" s="150"/>
      <c r="E66" s="123"/>
      <c r="F66" s="147"/>
      <c r="G66" s="123"/>
      <c r="H66" s="319"/>
    </row>
    <row r="67" spans="1:8" s="125" customFormat="1" ht="12.75" x14ac:dyDescent="0.2">
      <c r="A67" s="118"/>
      <c r="B67" s="119"/>
      <c r="C67" s="121"/>
      <c r="D67" s="150"/>
      <c r="E67" s="123"/>
      <c r="F67" s="147"/>
      <c r="G67" s="123"/>
      <c r="H67" s="319"/>
    </row>
    <row r="68" spans="1:8" s="125" customFormat="1" ht="12.75" x14ac:dyDescent="0.2">
      <c r="A68" s="118"/>
      <c r="B68" s="119"/>
      <c r="C68" s="121"/>
      <c r="D68" s="150"/>
      <c r="E68" s="123"/>
      <c r="F68" s="147"/>
      <c r="G68" s="123"/>
      <c r="H68" s="319"/>
    </row>
    <row r="69" spans="1:8" s="125" customFormat="1" ht="12.75" x14ac:dyDescent="0.2">
      <c r="A69" s="118"/>
      <c r="B69" s="119"/>
      <c r="C69" s="121"/>
      <c r="D69" s="150"/>
      <c r="E69" s="123"/>
      <c r="F69" s="147"/>
      <c r="G69" s="123"/>
      <c r="H69" s="319"/>
    </row>
    <row r="70" spans="1:8" s="125" customFormat="1" ht="12.75" x14ac:dyDescent="0.2">
      <c r="A70" s="118"/>
      <c r="B70" s="119"/>
      <c r="C70" s="121"/>
      <c r="D70" s="150"/>
      <c r="E70" s="123"/>
      <c r="F70" s="147"/>
      <c r="G70" s="123"/>
      <c r="H70" s="319"/>
    </row>
    <row r="71" spans="1:8" s="125" customFormat="1" ht="12.75" x14ac:dyDescent="0.2">
      <c r="A71" s="118"/>
      <c r="B71" s="119"/>
      <c r="C71" s="121"/>
      <c r="D71" s="150"/>
      <c r="E71" s="123"/>
      <c r="F71" s="147"/>
      <c r="G71" s="123"/>
      <c r="H71" s="319"/>
    </row>
    <row r="72" spans="1:8" s="125" customFormat="1" ht="12.75" x14ac:dyDescent="0.2">
      <c r="A72" s="118"/>
      <c r="B72" s="119"/>
      <c r="C72" s="121"/>
      <c r="D72" s="150"/>
      <c r="E72" s="123"/>
      <c r="F72" s="147"/>
      <c r="G72" s="123"/>
      <c r="H72" s="319"/>
    </row>
    <row r="73" spans="1:8" s="125" customFormat="1" ht="12.75" x14ac:dyDescent="0.2">
      <c r="A73" s="118"/>
      <c r="B73" s="119"/>
      <c r="C73" s="137"/>
      <c r="D73" s="150"/>
      <c r="E73" s="123"/>
      <c r="F73" s="147"/>
      <c r="G73" s="123"/>
      <c r="H73" s="319"/>
    </row>
    <row r="74" spans="1:8" s="125" customFormat="1" ht="12.75" x14ac:dyDescent="0.2">
      <c r="A74" s="118"/>
      <c r="B74" s="119"/>
      <c r="C74" s="137"/>
      <c r="D74" s="150"/>
      <c r="E74" s="123"/>
      <c r="F74" s="147"/>
      <c r="G74" s="123"/>
      <c r="H74" s="319"/>
    </row>
    <row r="75" spans="1:8" s="125" customFormat="1" ht="12.75" x14ac:dyDescent="0.2">
      <c r="A75" s="118"/>
      <c r="B75" s="119"/>
      <c r="C75" s="137"/>
      <c r="D75" s="235"/>
      <c r="E75" s="123"/>
      <c r="F75" s="147"/>
      <c r="G75" s="123"/>
      <c r="H75" s="319"/>
    </row>
    <row r="76" spans="1:8" s="125" customFormat="1" ht="12.75" x14ac:dyDescent="0.2">
      <c r="A76" s="118"/>
      <c r="B76" s="119"/>
      <c r="C76" s="121"/>
      <c r="D76" s="235"/>
      <c r="E76" s="123"/>
      <c r="F76" s="147"/>
      <c r="G76" s="123"/>
      <c r="H76" s="319"/>
    </row>
    <row r="77" spans="1:8" s="125" customFormat="1" ht="12.75" x14ac:dyDescent="0.2">
      <c r="A77" s="118"/>
      <c r="B77" s="119"/>
      <c r="C77" s="121"/>
      <c r="D77" s="235"/>
      <c r="E77" s="123"/>
      <c r="F77" s="147"/>
      <c r="G77" s="123"/>
      <c r="H77" s="319"/>
    </row>
    <row r="78" spans="1:8" s="125" customFormat="1" ht="12.75" x14ac:dyDescent="0.2">
      <c r="A78" s="118"/>
      <c r="B78" s="119"/>
      <c r="C78" s="121"/>
      <c r="D78" s="150"/>
      <c r="E78" s="123"/>
      <c r="F78" s="147"/>
      <c r="G78" s="123"/>
      <c r="H78" s="319"/>
    </row>
    <row r="79" spans="1:8" s="125" customFormat="1" ht="12.75" x14ac:dyDescent="0.2">
      <c r="A79" s="118"/>
      <c r="B79" s="119"/>
      <c r="C79" s="121"/>
      <c r="D79" s="235"/>
      <c r="E79" s="123"/>
      <c r="F79" s="147"/>
      <c r="G79" s="123"/>
      <c r="H79" s="124"/>
    </row>
    <row r="80" spans="1:8" s="125" customFormat="1" ht="12.75" x14ac:dyDescent="0.2">
      <c r="A80" s="118"/>
      <c r="B80" s="119"/>
      <c r="C80" s="121"/>
      <c r="D80" s="150"/>
      <c r="E80" s="123"/>
      <c r="F80" s="147"/>
      <c r="G80" s="123"/>
      <c r="H80" s="124"/>
    </row>
    <row r="81" spans="1:8" s="125" customFormat="1" ht="12.75" x14ac:dyDescent="0.2">
      <c r="A81" s="118"/>
      <c r="B81" s="119"/>
      <c r="C81" s="121"/>
      <c r="D81" s="150"/>
      <c r="E81" s="123"/>
      <c r="F81" s="147"/>
      <c r="G81" s="123"/>
      <c r="H81" s="124"/>
    </row>
    <row r="82" spans="1:8" s="125" customFormat="1" ht="12.75" x14ac:dyDescent="0.2">
      <c r="A82" s="118"/>
      <c r="B82" s="119"/>
      <c r="C82" s="121"/>
      <c r="D82" s="150"/>
      <c r="E82" s="123"/>
      <c r="F82" s="147"/>
      <c r="G82" s="123"/>
      <c r="H82" s="124"/>
    </row>
    <row r="83" spans="1:8" s="125" customFormat="1" ht="12.75" x14ac:dyDescent="0.2">
      <c r="A83" s="118"/>
      <c r="B83" s="119"/>
      <c r="C83" s="121"/>
      <c r="D83" s="235"/>
      <c r="E83" s="123"/>
      <c r="F83" s="147"/>
      <c r="G83" s="123"/>
      <c r="H83" s="243"/>
    </row>
    <row r="84" spans="1:8" s="125" customFormat="1" ht="12.75" x14ac:dyDescent="0.2">
      <c r="A84" s="118"/>
      <c r="B84" s="119"/>
      <c r="C84" s="121"/>
      <c r="D84" s="150"/>
      <c r="E84" s="123"/>
      <c r="F84" s="147"/>
      <c r="G84" s="123"/>
      <c r="H84" s="124"/>
    </row>
    <row r="85" spans="1:8" s="125" customFormat="1" ht="12.75" x14ac:dyDescent="0.2">
      <c r="A85" s="118"/>
      <c r="B85" s="119"/>
      <c r="C85" s="137"/>
      <c r="D85" s="150"/>
      <c r="E85" s="123"/>
      <c r="F85" s="147"/>
      <c r="G85" s="123"/>
      <c r="H85" s="124"/>
    </row>
    <row r="86" spans="1:8" s="125" customFormat="1" ht="12.75" x14ac:dyDescent="0.2">
      <c r="A86" s="118"/>
      <c r="B86" s="119"/>
      <c r="C86" s="137"/>
      <c r="D86" s="150"/>
      <c r="E86" s="123"/>
      <c r="F86" s="147"/>
      <c r="G86" s="123"/>
      <c r="H86" s="124"/>
    </row>
    <row r="87" spans="1:8" s="125" customFormat="1" ht="12.75" x14ac:dyDescent="0.2">
      <c r="A87" s="118"/>
      <c r="B87" s="119"/>
      <c r="C87" s="121"/>
      <c r="D87" s="150"/>
      <c r="E87" s="123"/>
      <c r="F87" s="147"/>
      <c r="G87" s="123"/>
      <c r="H87" s="124"/>
    </row>
    <row r="88" spans="1:8" s="125" customFormat="1" ht="12.75" x14ac:dyDescent="0.2">
      <c r="A88" s="118"/>
      <c r="B88" s="119"/>
      <c r="C88" s="137"/>
      <c r="D88" s="150"/>
      <c r="E88" s="123"/>
      <c r="F88" s="147"/>
      <c r="G88" s="123"/>
      <c r="H88" s="124"/>
    </row>
    <row r="89" spans="1:8" s="125" customFormat="1" ht="12.75" x14ac:dyDescent="0.2">
      <c r="A89" s="118"/>
      <c r="B89" s="119"/>
      <c r="C89" s="137"/>
      <c r="D89" s="235"/>
      <c r="E89" s="123"/>
      <c r="F89" s="147"/>
      <c r="G89" s="123"/>
      <c r="H89" s="124"/>
    </row>
    <row r="90" spans="1:8" s="125" customFormat="1" ht="12.75" x14ac:dyDescent="0.2">
      <c r="A90" s="118"/>
      <c r="B90" s="119"/>
      <c r="C90" s="137"/>
      <c r="D90" s="150"/>
      <c r="E90" s="123"/>
      <c r="F90" s="147"/>
      <c r="G90" s="123"/>
      <c r="H90" s="124"/>
    </row>
    <row r="91" spans="1:8" s="125" customFormat="1" ht="12.75" x14ac:dyDescent="0.2">
      <c r="A91" s="118"/>
      <c r="B91" s="119"/>
      <c r="C91" s="121"/>
      <c r="D91" s="150"/>
      <c r="E91" s="123"/>
      <c r="F91" s="147"/>
      <c r="G91" s="123"/>
      <c r="H91" s="124"/>
    </row>
    <row r="92" spans="1:8" s="125" customFormat="1" ht="12.75" x14ac:dyDescent="0.2">
      <c r="A92" s="118"/>
      <c r="B92" s="119"/>
      <c r="C92" s="121"/>
      <c r="D92" s="150"/>
      <c r="E92" s="123"/>
      <c r="F92" s="147"/>
      <c r="G92" s="123"/>
      <c r="H92" s="124"/>
    </row>
    <row r="93" spans="1:8" s="125" customFormat="1" ht="12.75" x14ac:dyDescent="0.2">
      <c r="A93" s="118"/>
      <c r="B93" s="119"/>
      <c r="C93" s="121"/>
      <c r="D93" s="150"/>
      <c r="E93" s="123"/>
      <c r="F93" s="147"/>
      <c r="G93" s="123"/>
      <c r="H93" s="124"/>
    </row>
    <row r="94" spans="1:8" s="125" customFormat="1" ht="12.75" x14ac:dyDescent="0.2">
      <c r="A94" s="118"/>
      <c r="B94" s="119"/>
      <c r="C94" s="121"/>
      <c r="D94" s="150"/>
      <c r="E94" s="123"/>
      <c r="F94" s="147"/>
      <c r="G94" s="123"/>
      <c r="H94" s="124"/>
    </row>
    <row r="95" spans="1:8" s="125" customFormat="1" ht="12.75" x14ac:dyDescent="0.2">
      <c r="A95" s="118"/>
      <c r="B95" s="119"/>
      <c r="C95" s="121"/>
      <c r="D95" s="150"/>
      <c r="E95" s="123"/>
      <c r="F95" s="147"/>
      <c r="G95" s="123"/>
      <c r="H95" s="124"/>
    </row>
    <row r="96" spans="1:8" s="125" customFormat="1" ht="12.75" x14ac:dyDescent="0.2">
      <c r="A96" s="118"/>
      <c r="B96" s="119"/>
      <c r="C96" s="137"/>
      <c r="D96" s="235"/>
      <c r="E96" s="123"/>
      <c r="F96" s="147"/>
      <c r="G96" s="123"/>
      <c r="H96" s="124"/>
    </row>
    <row r="97" spans="1:8" s="125" customFormat="1" ht="12.75" x14ac:dyDescent="0.2">
      <c r="A97" s="118"/>
      <c r="B97" s="119"/>
      <c r="C97" s="121"/>
      <c r="D97" s="235"/>
      <c r="E97" s="147"/>
      <c r="F97" s="147"/>
      <c r="G97" s="123"/>
      <c r="H97" s="124"/>
    </row>
    <row r="98" spans="1:8" s="125" customFormat="1" ht="12.75" x14ac:dyDescent="0.2">
      <c r="A98" s="118"/>
      <c r="B98" s="119"/>
      <c r="C98" s="137"/>
      <c r="D98" s="150"/>
      <c r="E98" s="147"/>
      <c r="F98" s="147"/>
      <c r="G98" s="123"/>
      <c r="H98" s="124"/>
    </row>
    <row r="99" spans="1:8" s="125" customFormat="1" ht="12.75" x14ac:dyDescent="0.2">
      <c r="A99" s="118"/>
      <c r="B99" s="119"/>
      <c r="C99" s="121"/>
      <c r="D99" s="150"/>
      <c r="E99" s="147"/>
      <c r="F99" s="147"/>
      <c r="G99" s="123"/>
      <c r="H99" s="124"/>
    </row>
    <row r="100" spans="1:8" s="125" customFormat="1" ht="12.75" x14ac:dyDescent="0.2">
      <c r="A100" s="118"/>
      <c r="B100" s="119"/>
      <c r="C100" s="121"/>
      <c r="D100" s="150"/>
      <c r="E100" s="123"/>
      <c r="F100" s="147"/>
      <c r="G100" s="123"/>
      <c r="H100" s="124"/>
    </row>
    <row r="101" spans="1:8" s="125" customFormat="1" ht="12.75" x14ac:dyDescent="0.2">
      <c r="A101" s="118"/>
      <c r="B101" s="119"/>
      <c r="C101" s="121"/>
      <c r="D101" s="150"/>
      <c r="E101" s="123"/>
      <c r="F101" s="147"/>
      <c r="G101" s="123"/>
      <c r="H101" s="124"/>
    </row>
    <row r="102" spans="1:8" s="125" customFormat="1" ht="12.75" x14ac:dyDescent="0.2">
      <c r="A102" s="118"/>
      <c r="B102" s="119"/>
      <c r="C102" s="121"/>
      <c r="D102" s="235"/>
      <c r="E102" s="123"/>
      <c r="F102" s="147"/>
      <c r="G102" s="123"/>
      <c r="H102" s="124"/>
    </row>
    <row r="103" spans="1:8" s="125" customFormat="1" ht="12.75" x14ac:dyDescent="0.2">
      <c r="A103" s="118"/>
      <c r="B103" s="119"/>
      <c r="C103" s="121"/>
      <c r="D103" s="150"/>
      <c r="E103" s="123"/>
      <c r="F103" s="147"/>
      <c r="G103" s="123"/>
      <c r="H103" s="124"/>
    </row>
    <row r="104" spans="1:8" s="125" customFormat="1" ht="12.75" x14ac:dyDescent="0.2">
      <c r="A104" s="118"/>
      <c r="B104" s="119"/>
      <c r="C104" s="121"/>
      <c r="D104" s="150"/>
      <c r="E104" s="123"/>
      <c r="F104" s="147"/>
      <c r="G104" s="123"/>
      <c r="H104" s="124"/>
    </row>
    <row r="105" spans="1:8" s="125" customFormat="1" ht="12.75" x14ac:dyDescent="0.2">
      <c r="A105" s="118"/>
      <c r="B105" s="119"/>
      <c r="C105" s="121"/>
      <c r="D105" s="150"/>
      <c r="E105" s="123"/>
      <c r="F105" s="142"/>
      <c r="G105" s="123"/>
      <c r="H105" s="124"/>
    </row>
    <row r="106" spans="1:8" s="125" customFormat="1" ht="12.75" x14ac:dyDescent="0.2">
      <c r="A106" s="118"/>
      <c r="B106" s="119"/>
      <c r="C106" s="121"/>
      <c r="D106" s="150"/>
      <c r="E106" s="123"/>
      <c r="F106" s="147"/>
      <c r="G106" s="123"/>
      <c r="H106" s="124"/>
    </row>
    <row r="107" spans="1:8" s="125" customFormat="1" ht="12.75" x14ac:dyDescent="0.2">
      <c r="A107" s="118"/>
      <c r="B107" s="119"/>
      <c r="C107" s="121"/>
      <c r="D107" s="150"/>
      <c r="E107" s="123"/>
      <c r="F107" s="147"/>
      <c r="G107" s="123"/>
      <c r="H107" s="124"/>
    </row>
    <row r="108" spans="1:8" s="125" customFormat="1" ht="12.75" x14ac:dyDescent="0.2">
      <c r="A108" s="118"/>
      <c r="B108" s="119"/>
      <c r="C108" s="121"/>
      <c r="D108" s="150"/>
      <c r="E108" s="123"/>
      <c r="F108" s="147"/>
      <c r="G108" s="123"/>
      <c r="H108" s="124"/>
    </row>
    <row r="109" spans="1:8" s="125" customFormat="1" ht="12.75" x14ac:dyDescent="0.2">
      <c r="A109" s="118"/>
      <c r="B109" s="119"/>
      <c r="C109" s="121"/>
      <c r="D109" s="150"/>
      <c r="E109" s="123"/>
      <c r="F109" s="147"/>
      <c r="G109" s="123"/>
      <c r="H109" s="124"/>
    </row>
    <row r="110" spans="1:8" s="125" customFormat="1" ht="12.75" x14ac:dyDescent="0.2">
      <c r="A110" s="118"/>
      <c r="B110" s="119"/>
      <c r="C110" s="121"/>
      <c r="D110" s="150"/>
      <c r="E110" s="123"/>
      <c r="F110" s="147"/>
      <c r="G110" s="123"/>
      <c r="H110" s="124"/>
    </row>
    <row r="111" spans="1:8" s="125" customFormat="1" ht="12.75" x14ac:dyDescent="0.2">
      <c r="A111" s="118"/>
      <c r="B111" s="119"/>
      <c r="C111" s="121"/>
      <c r="D111" s="150"/>
      <c r="E111" s="123"/>
      <c r="F111" s="147"/>
      <c r="G111" s="123"/>
      <c r="H111" s="124"/>
    </row>
    <row r="112" spans="1:8" s="125" customFormat="1" ht="12.75" x14ac:dyDescent="0.2">
      <c r="A112" s="118"/>
      <c r="B112" s="119"/>
      <c r="C112" s="121"/>
      <c r="D112" s="150"/>
      <c r="E112" s="123"/>
      <c r="F112" s="147"/>
      <c r="G112" s="123"/>
      <c r="H112" s="124"/>
    </row>
    <row r="113" spans="1:12" s="125" customFormat="1" ht="12.75" x14ac:dyDescent="0.2">
      <c r="A113" s="118"/>
      <c r="B113" s="119"/>
      <c r="C113" s="121"/>
      <c r="D113" s="150"/>
      <c r="E113" s="123"/>
      <c r="F113" s="147"/>
      <c r="G113" s="123"/>
      <c r="H113" s="124"/>
    </row>
    <row r="114" spans="1:12" s="125" customFormat="1" ht="12.75" x14ac:dyDescent="0.2">
      <c r="A114" s="118"/>
      <c r="B114" s="119"/>
      <c r="C114" s="121"/>
      <c r="D114" s="150"/>
      <c r="E114" s="123"/>
      <c r="F114" s="147"/>
      <c r="G114" s="123"/>
      <c r="H114" s="124"/>
    </row>
    <row r="115" spans="1:12" s="125" customFormat="1" ht="12.75" x14ac:dyDescent="0.2">
      <c r="A115" s="118"/>
      <c r="B115" s="119"/>
      <c r="C115" s="121"/>
      <c r="D115" s="235"/>
      <c r="E115" s="123"/>
      <c r="F115" s="147"/>
      <c r="G115" s="123"/>
      <c r="H115" s="124"/>
    </row>
    <row r="116" spans="1:12" s="125" customFormat="1" ht="12.75" x14ac:dyDescent="0.2">
      <c r="A116" s="118"/>
      <c r="B116" s="119"/>
      <c r="C116" s="121"/>
      <c r="D116" s="150"/>
      <c r="E116" s="123"/>
      <c r="F116" s="147"/>
      <c r="G116" s="123"/>
      <c r="H116" s="124"/>
    </row>
    <row r="117" spans="1:12" s="125" customFormat="1" ht="12.75" x14ac:dyDescent="0.2">
      <c r="A117" s="118"/>
      <c r="B117" s="119"/>
      <c r="C117" s="121"/>
      <c r="D117" s="150"/>
      <c r="E117" s="123"/>
      <c r="F117" s="147"/>
      <c r="G117" s="123"/>
      <c r="H117" s="124"/>
    </row>
    <row r="118" spans="1:12" s="125" customFormat="1" ht="12.75" x14ac:dyDescent="0.2">
      <c r="A118" s="118"/>
      <c r="B118" s="119"/>
      <c r="C118" s="121"/>
      <c r="D118" s="150"/>
      <c r="E118" s="123"/>
      <c r="F118" s="147"/>
      <c r="G118" s="123"/>
      <c r="H118" s="124"/>
    </row>
    <row r="119" spans="1:12" ht="12.75" x14ac:dyDescent="0.2">
      <c r="A119" s="118"/>
      <c r="B119" s="127"/>
      <c r="C119" s="121"/>
      <c r="D119" s="150"/>
      <c r="E119" s="123"/>
      <c r="F119" s="147"/>
      <c r="G119" s="123"/>
      <c r="H119" s="124"/>
      <c r="I119" s="111"/>
      <c r="K119" s="111"/>
      <c r="L119" s="111"/>
    </row>
    <row r="120" spans="1:12" ht="12.75" x14ac:dyDescent="0.2">
      <c r="A120" s="118"/>
      <c r="B120" s="119"/>
      <c r="C120" s="121"/>
      <c r="D120" s="150"/>
      <c r="E120" s="123"/>
      <c r="F120" s="147"/>
      <c r="G120" s="123"/>
      <c r="H120" s="170"/>
      <c r="I120" s="111"/>
      <c r="K120" s="111"/>
      <c r="L120" s="111"/>
    </row>
    <row r="121" spans="1:12" ht="12.75" x14ac:dyDescent="0.2">
      <c r="A121" s="118"/>
      <c r="B121" s="119"/>
      <c r="C121" s="121"/>
      <c r="D121" s="150"/>
      <c r="E121" s="123"/>
      <c r="F121" s="147"/>
      <c r="G121" s="123"/>
      <c r="H121" s="124"/>
      <c r="I121" s="111"/>
      <c r="K121" s="111"/>
      <c r="L121" s="111"/>
    </row>
    <row r="122" spans="1:12" ht="12.75" x14ac:dyDescent="0.2">
      <c r="A122" s="118"/>
      <c r="B122" s="119"/>
      <c r="C122" s="121"/>
      <c r="D122" s="150"/>
      <c r="E122" s="123"/>
      <c r="F122" s="147"/>
      <c r="G122" s="123"/>
      <c r="H122" s="124"/>
      <c r="I122" s="111"/>
      <c r="K122" s="111"/>
      <c r="L122" s="111"/>
    </row>
    <row r="123" spans="1:12" ht="12.75" x14ac:dyDescent="0.2">
      <c r="A123" s="118"/>
      <c r="B123" s="119"/>
      <c r="C123" s="121"/>
      <c r="D123" s="150"/>
      <c r="E123" s="123"/>
      <c r="F123" s="147"/>
      <c r="G123" s="123"/>
      <c r="H123" s="124"/>
      <c r="I123" s="111"/>
      <c r="K123" s="111"/>
      <c r="L123" s="111"/>
    </row>
    <row r="124" spans="1:12" ht="12.75" x14ac:dyDescent="0.2">
      <c r="A124" s="118"/>
      <c r="B124" s="119"/>
      <c r="C124" s="137"/>
      <c r="D124" s="150"/>
      <c r="E124" s="123"/>
      <c r="F124" s="147"/>
      <c r="G124" s="123"/>
      <c r="H124" s="124"/>
      <c r="I124" s="111"/>
      <c r="K124" s="111"/>
      <c r="L124" s="111"/>
    </row>
    <row r="125" spans="1:12" ht="12.75" x14ac:dyDescent="0.2">
      <c r="A125" s="118"/>
      <c r="B125" s="119"/>
      <c r="C125" s="137"/>
      <c r="D125" s="150"/>
      <c r="E125" s="123"/>
      <c r="F125" s="147"/>
      <c r="G125" s="123"/>
      <c r="H125" s="124"/>
      <c r="I125" s="111"/>
      <c r="K125" s="111"/>
      <c r="L125" s="111"/>
    </row>
    <row r="126" spans="1:12" ht="12.75" x14ac:dyDescent="0.2">
      <c r="A126" s="118"/>
      <c r="B126" s="119"/>
      <c r="C126" s="121"/>
      <c r="D126" s="150"/>
      <c r="E126" s="123"/>
      <c r="F126" s="147"/>
      <c r="G126" s="123"/>
      <c r="H126" s="124"/>
      <c r="I126" s="111"/>
      <c r="K126" s="111"/>
      <c r="L126" s="111"/>
    </row>
    <row r="127" spans="1:12" ht="12.75" x14ac:dyDescent="0.2">
      <c r="A127" s="118"/>
      <c r="B127" s="119"/>
      <c r="C127" s="121"/>
      <c r="D127" s="150"/>
      <c r="E127" s="123"/>
      <c r="F127" s="147"/>
      <c r="G127" s="123"/>
      <c r="H127" s="124"/>
      <c r="I127" s="111"/>
      <c r="K127" s="111"/>
      <c r="L127" s="111"/>
    </row>
    <row r="128" spans="1:12" ht="12.75" x14ac:dyDescent="0.2">
      <c r="A128" s="118"/>
      <c r="B128" s="119"/>
      <c r="C128" s="121"/>
      <c r="D128" s="150"/>
      <c r="E128" s="123"/>
      <c r="F128" s="147"/>
      <c r="G128" s="123"/>
      <c r="H128" s="124"/>
      <c r="I128" s="111"/>
      <c r="K128" s="111"/>
      <c r="L128" s="111"/>
    </row>
    <row r="129" spans="1:12" ht="12.75" x14ac:dyDescent="0.2">
      <c r="A129" s="118"/>
      <c r="B129" s="119"/>
      <c r="C129" s="121"/>
      <c r="D129" s="150"/>
      <c r="E129" s="123"/>
      <c r="F129" s="147"/>
      <c r="G129" s="123"/>
      <c r="H129" s="124"/>
      <c r="I129" s="111"/>
      <c r="K129" s="111"/>
      <c r="L129" s="111"/>
    </row>
    <row r="130" spans="1:12" ht="12.75" x14ac:dyDescent="0.2">
      <c r="A130" s="118"/>
      <c r="B130" s="119"/>
      <c r="C130" s="121"/>
      <c r="D130" s="150"/>
      <c r="E130" s="123"/>
      <c r="F130" s="147"/>
      <c r="G130" s="123"/>
      <c r="H130" s="124"/>
      <c r="I130" s="111"/>
      <c r="K130" s="111"/>
      <c r="L130" s="111"/>
    </row>
    <row r="131" spans="1:12" ht="12.75" x14ac:dyDescent="0.2">
      <c r="A131" s="118"/>
      <c r="B131" s="119"/>
      <c r="C131" s="121"/>
      <c r="D131" s="150"/>
      <c r="E131" s="123"/>
      <c r="F131" s="147"/>
      <c r="G131" s="123"/>
      <c r="H131" s="124"/>
      <c r="I131" s="111"/>
      <c r="K131" s="111"/>
      <c r="L131" s="111"/>
    </row>
    <row r="132" spans="1:12" ht="12.75" x14ac:dyDescent="0.2">
      <c r="A132" s="118"/>
      <c r="B132" s="119"/>
      <c r="C132" s="121"/>
      <c r="D132" s="150"/>
      <c r="E132" s="123"/>
      <c r="F132" s="147"/>
      <c r="G132" s="123"/>
      <c r="H132" s="124"/>
      <c r="I132" s="111"/>
      <c r="K132" s="111"/>
      <c r="L132" s="111"/>
    </row>
    <row r="133" spans="1:12" ht="12.75" x14ac:dyDescent="0.2">
      <c r="A133" s="118"/>
      <c r="B133" s="119"/>
      <c r="C133" s="121"/>
      <c r="D133" s="150"/>
      <c r="E133" s="123"/>
      <c r="F133" s="147"/>
      <c r="G133" s="123"/>
      <c r="H133" s="124"/>
      <c r="I133" s="111"/>
      <c r="K133" s="111"/>
      <c r="L133" s="111"/>
    </row>
    <row r="134" spans="1:12" ht="12.75" x14ac:dyDescent="0.2">
      <c r="A134" s="118"/>
      <c r="B134" s="598"/>
      <c r="C134" s="121"/>
      <c r="D134" s="610"/>
      <c r="E134" s="123"/>
      <c r="F134" s="147"/>
      <c r="G134" s="611"/>
      <c r="H134" s="601"/>
      <c r="I134" s="111"/>
      <c r="K134" s="111"/>
      <c r="L134" s="111"/>
    </row>
    <row r="135" spans="1:12" ht="12.75" x14ac:dyDescent="0.2">
      <c r="A135" s="118"/>
      <c r="B135" s="119"/>
      <c r="C135" s="121"/>
      <c r="D135" s="150"/>
      <c r="E135" s="123"/>
      <c r="F135" s="147"/>
      <c r="G135" s="123"/>
      <c r="H135" s="124"/>
      <c r="I135" s="111"/>
      <c r="K135" s="111"/>
      <c r="L135" s="111"/>
    </row>
    <row r="136" spans="1:12" ht="12.75" x14ac:dyDescent="0.2">
      <c r="A136" s="118"/>
      <c r="B136" s="598"/>
      <c r="C136" s="121"/>
      <c r="D136" s="255"/>
      <c r="E136" s="123"/>
      <c r="F136" s="147"/>
      <c r="G136" s="611"/>
      <c r="H136" s="601"/>
      <c r="I136" s="111"/>
      <c r="K136" s="111"/>
      <c r="L136" s="111"/>
    </row>
    <row r="137" spans="1:12" ht="12.75" x14ac:dyDescent="0.2">
      <c r="A137" s="118"/>
      <c r="B137" s="119"/>
      <c r="C137" s="137"/>
      <c r="D137" s="150"/>
      <c r="E137" s="123"/>
      <c r="F137" s="147"/>
      <c r="G137" s="123"/>
      <c r="H137" s="124"/>
      <c r="I137" s="111"/>
      <c r="K137" s="111"/>
      <c r="L137" s="111"/>
    </row>
    <row r="138" spans="1:12" ht="12.75" x14ac:dyDescent="0.2">
      <c r="A138" s="118"/>
      <c r="B138" s="598"/>
      <c r="C138" s="121"/>
      <c r="D138" s="255"/>
      <c r="E138" s="123"/>
      <c r="F138" s="123"/>
      <c r="G138" s="611"/>
      <c r="H138" s="601"/>
      <c r="I138" s="111"/>
      <c r="K138" s="111"/>
      <c r="L138" s="111"/>
    </row>
    <row r="139" spans="1:12" ht="12.75" x14ac:dyDescent="0.2">
      <c r="A139" s="118"/>
      <c r="B139" s="598"/>
      <c r="C139" s="121"/>
      <c r="D139" s="255"/>
      <c r="E139" s="123"/>
      <c r="F139" s="147"/>
      <c r="G139" s="611"/>
      <c r="H139" s="601"/>
      <c r="I139" s="111"/>
      <c r="K139" s="111"/>
      <c r="L139" s="111"/>
    </row>
    <row r="140" spans="1:12" ht="12.75" x14ac:dyDescent="0.2">
      <c r="A140" s="118"/>
      <c r="B140" s="598"/>
      <c r="C140" s="121"/>
      <c r="D140" s="255"/>
      <c r="E140" s="123"/>
      <c r="F140" s="147"/>
      <c r="G140" s="611"/>
      <c r="H140" s="601"/>
      <c r="I140" s="111"/>
      <c r="K140" s="111"/>
      <c r="L140" s="111"/>
    </row>
    <row r="141" spans="1:12" ht="12.75" x14ac:dyDescent="0.2">
      <c r="A141" s="118"/>
      <c r="B141" s="598"/>
      <c r="C141" s="121"/>
      <c r="D141" s="255"/>
      <c r="E141" s="123"/>
      <c r="F141" s="147"/>
      <c r="G141" s="611"/>
      <c r="H141" s="601"/>
      <c r="I141" s="111"/>
      <c r="K141" s="111"/>
      <c r="L141" s="111"/>
    </row>
    <row r="142" spans="1:12" ht="12.75" x14ac:dyDescent="0.2">
      <c r="A142" s="118"/>
      <c r="B142" s="598"/>
      <c r="C142" s="121"/>
      <c r="D142" s="255"/>
      <c r="E142" s="123"/>
      <c r="F142" s="147"/>
      <c r="G142" s="611"/>
      <c r="H142" s="601"/>
      <c r="I142" s="111"/>
      <c r="K142" s="111"/>
      <c r="L142" s="111"/>
    </row>
    <row r="143" spans="1:12" ht="12.75" x14ac:dyDescent="0.2">
      <c r="A143" s="118"/>
      <c r="B143" s="598"/>
      <c r="C143" s="121"/>
      <c r="D143" s="255"/>
      <c r="E143" s="123"/>
      <c r="F143" s="147"/>
      <c r="G143" s="611"/>
      <c r="H143" s="601"/>
      <c r="I143" s="111"/>
      <c r="K143" s="111"/>
      <c r="L143" s="111"/>
    </row>
    <row r="144" spans="1:12" ht="12.75" x14ac:dyDescent="0.2">
      <c r="A144" s="118"/>
      <c r="B144" s="598"/>
      <c r="C144" s="121"/>
      <c r="D144" s="610"/>
      <c r="E144" s="123"/>
      <c r="F144" s="147"/>
      <c r="G144" s="611"/>
      <c r="H144" s="601"/>
      <c r="I144" s="111"/>
      <c r="K144" s="111"/>
      <c r="L144" s="111"/>
    </row>
    <row r="145" spans="1:12" ht="12.75" x14ac:dyDescent="0.2">
      <c r="A145" s="118"/>
      <c r="B145" s="598"/>
      <c r="C145" s="121"/>
      <c r="D145" s="255"/>
      <c r="E145" s="123"/>
      <c r="F145" s="147"/>
      <c r="G145" s="611"/>
      <c r="H145" s="601"/>
      <c r="I145" s="111"/>
      <c r="K145" s="111"/>
      <c r="L145" s="111"/>
    </row>
    <row r="146" spans="1:12" ht="12.75" x14ac:dyDescent="0.2">
      <c r="A146" s="118"/>
      <c r="B146" s="598"/>
      <c r="C146" s="121"/>
      <c r="D146" s="255"/>
      <c r="E146" s="123"/>
      <c r="F146" s="147"/>
      <c r="G146" s="611"/>
      <c r="H146" s="601"/>
      <c r="I146" s="111"/>
      <c r="K146" s="111"/>
      <c r="L146" s="111"/>
    </row>
    <row r="147" spans="1:12" ht="12.75" x14ac:dyDescent="0.2">
      <c r="A147" s="118"/>
      <c r="B147" s="598"/>
      <c r="C147" s="121"/>
      <c r="D147" s="255"/>
      <c r="E147" s="123"/>
      <c r="F147" s="147"/>
      <c r="G147" s="611"/>
      <c r="H147" s="601"/>
      <c r="I147" s="111"/>
      <c r="K147" s="111"/>
      <c r="L147" s="111"/>
    </row>
    <row r="148" spans="1:12" ht="12.75" x14ac:dyDescent="0.2">
      <c r="A148" s="118"/>
      <c r="B148" s="598"/>
      <c r="C148" s="121"/>
      <c r="D148" s="255"/>
      <c r="E148" s="123"/>
      <c r="F148" s="147"/>
      <c r="G148" s="611"/>
      <c r="H148" s="601"/>
      <c r="I148" s="111"/>
      <c r="K148" s="111"/>
      <c r="L148" s="111"/>
    </row>
    <row r="149" spans="1:12" ht="12.75" x14ac:dyDescent="0.2">
      <c r="A149" s="118"/>
      <c r="B149" s="598"/>
      <c r="C149" s="121"/>
      <c r="D149" s="255"/>
      <c r="E149" s="123"/>
      <c r="F149" s="147"/>
      <c r="G149" s="611"/>
      <c r="H149" s="601"/>
      <c r="I149" s="111"/>
      <c r="K149" s="111"/>
      <c r="L149" s="111"/>
    </row>
    <row r="150" spans="1:12" ht="12.75" x14ac:dyDescent="0.2">
      <c r="A150" s="118"/>
      <c r="B150" s="598"/>
      <c r="C150" s="121"/>
      <c r="D150" s="610"/>
      <c r="E150" s="123"/>
      <c r="F150" s="123"/>
      <c r="G150" s="611"/>
      <c r="H150" s="601"/>
      <c r="I150" s="111"/>
      <c r="K150" s="111"/>
      <c r="L150" s="111"/>
    </row>
    <row r="151" spans="1:12" ht="12.75" x14ac:dyDescent="0.2">
      <c r="A151" s="118"/>
      <c r="B151" s="598"/>
      <c r="C151" s="121"/>
      <c r="D151" s="610"/>
      <c r="E151" s="123"/>
      <c r="F151" s="123"/>
      <c r="G151" s="611"/>
      <c r="H151" s="601"/>
      <c r="I151" s="111"/>
      <c r="K151" s="111"/>
      <c r="L151" s="111"/>
    </row>
    <row r="152" spans="1:12" ht="12.75" x14ac:dyDescent="0.2">
      <c r="A152" s="118"/>
      <c r="B152" s="598"/>
      <c r="C152" s="121"/>
      <c r="D152" s="610"/>
      <c r="E152" s="123"/>
      <c r="F152" s="123"/>
      <c r="G152" s="611"/>
      <c r="H152" s="601"/>
      <c r="I152" s="111"/>
      <c r="K152" s="111"/>
      <c r="L152" s="111"/>
    </row>
    <row r="153" spans="1:12" ht="12.75" x14ac:dyDescent="0.2">
      <c r="A153" s="118"/>
      <c r="B153" s="598"/>
      <c r="C153" s="121"/>
      <c r="D153" s="610"/>
      <c r="E153" s="123"/>
      <c r="F153" s="123"/>
      <c r="G153" s="611"/>
      <c r="H153" s="601"/>
      <c r="I153" s="111"/>
      <c r="K153" s="111"/>
      <c r="L153" s="111"/>
    </row>
    <row r="154" spans="1:12" ht="12.75" x14ac:dyDescent="0.2">
      <c r="A154" s="118"/>
      <c r="B154" s="119"/>
      <c r="C154" s="121"/>
      <c r="D154" s="150"/>
      <c r="E154" s="123"/>
      <c r="F154" s="147"/>
      <c r="G154" s="123"/>
      <c r="H154" s="124"/>
      <c r="I154" s="111"/>
      <c r="K154" s="111"/>
      <c r="L154" s="111"/>
    </row>
    <row r="155" spans="1:12" ht="12.75" x14ac:dyDescent="0.2">
      <c r="A155" s="118"/>
      <c r="B155" s="119"/>
      <c r="C155" s="121"/>
      <c r="D155" s="150"/>
      <c r="E155" s="123"/>
      <c r="F155" s="123"/>
      <c r="G155" s="123"/>
      <c r="H155" s="124"/>
      <c r="I155" s="111"/>
      <c r="K155" s="111"/>
      <c r="L155" s="111"/>
    </row>
    <row r="156" spans="1:12" ht="12.75" x14ac:dyDescent="0.2">
      <c r="A156" s="118"/>
      <c r="B156" s="598"/>
      <c r="C156" s="121"/>
      <c r="D156" s="610"/>
      <c r="E156" s="123"/>
      <c r="F156" s="123"/>
      <c r="G156" s="611"/>
      <c r="H156" s="601"/>
      <c r="I156" s="111"/>
      <c r="K156" s="111"/>
      <c r="L156" s="111"/>
    </row>
    <row r="157" spans="1:12" ht="12.75" x14ac:dyDescent="0.2">
      <c r="A157" s="118"/>
      <c r="B157" s="119"/>
      <c r="C157" s="121"/>
      <c r="D157" s="150"/>
      <c r="E157" s="123"/>
      <c r="F157" s="123"/>
      <c r="G157" s="123"/>
      <c r="H157" s="124"/>
      <c r="I157" s="111"/>
      <c r="K157" s="111"/>
      <c r="L157" s="111"/>
    </row>
    <row r="158" spans="1:12" ht="12.75" x14ac:dyDescent="0.2">
      <c r="A158" s="118"/>
      <c r="B158" s="119"/>
      <c r="C158" s="137"/>
      <c r="D158" s="150"/>
      <c r="E158" s="123"/>
      <c r="F158" s="123"/>
      <c r="G158" s="123"/>
      <c r="H158" s="124"/>
      <c r="I158" s="111"/>
      <c r="K158" s="111"/>
      <c r="L158" s="111"/>
    </row>
    <row r="159" spans="1:12" ht="12.75" x14ac:dyDescent="0.2">
      <c r="A159" s="609"/>
      <c r="B159" s="598"/>
      <c r="C159" s="121"/>
      <c r="D159" s="610"/>
      <c r="E159" s="123"/>
      <c r="F159" s="123"/>
      <c r="G159" s="611"/>
      <c r="H159" s="601"/>
      <c r="I159" s="111"/>
      <c r="K159" s="111"/>
      <c r="L159" s="111"/>
    </row>
    <row r="160" spans="1:12" ht="12.75" x14ac:dyDescent="0.2">
      <c r="A160" s="118"/>
      <c r="B160" s="119"/>
      <c r="C160" s="137"/>
      <c r="D160" s="150"/>
      <c r="E160" s="123"/>
      <c r="F160" s="123"/>
      <c r="G160" s="123"/>
      <c r="H160" s="124"/>
      <c r="I160" s="111"/>
      <c r="K160" s="111"/>
      <c r="L160" s="111"/>
    </row>
    <row r="161" spans="1:12" ht="12.75" x14ac:dyDescent="0.2">
      <c r="A161" s="609"/>
      <c r="B161" s="598"/>
      <c r="C161" s="121"/>
      <c r="D161" s="610"/>
      <c r="E161" s="123"/>
      <c r="F161" s="123"/>
      <c r="G161" s="611"/>
      <c r="H161" s="601"/>
      <c r="I161" s="111"/>
      <c r="K161" s="111"/>
      <c r="L161" s="111"/>
    </row>
    <row r="162" spans="1:12" ht="12.75" x14ac:dyDescent="0.2">
      <c r="A162" s="118"/>
      <c r="B162" s="119"/>
      <c r="C162" s="121"/>
      <c r="D162" s="150"/>
      <c r="E162" s="123"/>
      <c r="F162" s="147"/>
      <c r="G162" s="123"/>
      <c r="H162" s="124"/>
      <c r="I162" s="111"/>
      <c r="K162" s="111"/>
      <c r="L162" s="111"/>
    </row>
    <row r="163" spans="1:12" ht="12.75" x14ac:dyDescent="0.2">
      <c r="A163" s="118"/>
      <c r="B163" s="119"/>
      <c r="C163" s="137"/>
      <c r="D163" s="150"/>
      <c r="E163" s="123"/>
      <c r="F163" s="123"/>
      <c r="G163" s="123"/>
      <c r="H163" s="124"/>
      <c r="I163" s="111"/>
      <c r="K163" s="111"/>
      <c r="L163" s="111"/>
    </row>
    <row r="164" spans="1:12" ht="12.75" x14ac:dyDescent="0.2">
      <c r="A164" s="118"/>
      <c r="B164" s="119"/>
      <c r="C164" s="121"/>
      <c r="D164" s="150"/>
      <c r="E164" s="123"/>
      <c r="F164" s="147"/>
      <c r="G164" s="123"/>
      <c r="H164" s="124"/>
      <c r="I164" s="111"/>
      <c r="K164" s="111"/>
      <c r="L164" s="111"/>
    </row>
    <row r="165" spans="1:12" ht="12.75" x14ac:dyDescent="0.2">
      <c r="A165" s="118"/>
      <c r="B165" s="119"/>
      <c r="C165" s="121"/>
      <c r="D165" s="150"/>
      <c r="E165" s="123"/>
      <c r="F165" s="147"/>
      <c r="G165" s="123"/>
      <c r="H165" s="124"/>
      <c r="I165" s="111"/>
      <c r="K165" s="111"/>
      <c r="L165" s="111"/>
    </row>
    <row r="166" spans="1:12" ht="12.75" x14ac:dyDescent="0.2">
      <c r="A166" s="118"/>
      <c r="B166" s="119"/>
      <c r="C166" s="137"/>
      <c r="D166" s="150"/>
      <c r="E166" s="123"/>
      <c r="F166" s="147"/>
      <c r="G166" s="123"/>
      <c r="H166" s="124"/>
      <c r="I166" s="111"/>
      <c r="K166" s="111"/>
      <c r="L166" s="111"/>
    </row>
    <row r="167" spans="1:12" ht="12.75" x14ac:dyDescent="0.2">
      <c r="A167" s="118"/>
      <c r="B167" s="119"/>
      <c r="C167" s="137"/>
      <c r="D167" s="150"/>
      <c r="E167" s="123"/>
      <c r="F167" s="147"/>
      <c r="G167" s="123"/>
      <c r="H167" s="124"/>
      <c r="I167" s="111"/>
      <c r="K167" s="111"/>
      <c r="L167" s="111"/>
    </row>
    <row r="168" spans="1:12" ht="12.75" x14ac:dyDescent="0.2">
      <c r="A168" s="244">
        <f>SUBTOTAL(109,A5:A167)</f>
        <v>0</v>
      </c>
      <c r="B168" s="119"/>
      <c r="C168" s="245">
        <f>SUBTOTAL(109,C5:C167)</f>
        <v>0</v>
      </c>
      <c r="D168" s="150"/>
      <c r="E168" s="123"/>
      <c r="F168" s="123"/>
      <c r="G168" s="123"/>
      <c r="H168" s="246">
        <f>SUM(H5:H118)</f>
        <v>0</v>
      </c>
      <c r="I168" s="111"/>
      <c r="K168" s="111"/>
      <c r="L168" s="111"/>
    </row>
  </sheetData>
  <pageMargins left="0.70866141732283472" right="0.70866141732283472" top="0.74803149606299213" bottom="0.74803149606299213" header="0.31496062992125984" footer="0.31496062992125984"/>
  <pageSetup paperSize="17" scale="90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Building Permit Summary'!$A$6:$A$30</xm:f>
          </x14:formula1>
          <xm:sqref>F5:F16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M176"/>
  <sheetViews>
    <sheetView zoomScaleNormal="100" workbookViewId="0">
      <selection activeCell="A6" sqref="A6:I138"/>
    </sheetView>
  </sheetViews>
  <sheetFormatPr defaultColWidth="8.5703125" defaultRowHeight="15" x14ac:dyDescent="0.25"/>
  <cols>
    <col min="1" max="1" width="8.5703125" style="425"/>
    <col min="2" max="2" width="12.5703125" style="425" bestFit="1" customWidth="1"/>
    <col min="3" max="3" width="13.5703125" bestFit="1" customWidth="1"/>
    <col min="4" max="4" width="20.28515625" style="474" customWidth="1"/>
    <col min="5" max="5" width="14.7109375" bestFit="1" customWidth="1"/>
    <col min="6" max="6" width="26.42578125" style="425" customWidth="1"/>
    <col min="7" max="7" width="32.28515625" style="425" bestFit="1" customWidth="1"/>
    <col min="8" max="8" width="17.85546875" style="425" hidden="1" customWidth="1"/>
    <col min="9" max="9" width="15.7109375" bestFit="1" customWidth="1"/>
    <col min="10" max="10" width="12.5703125" style="425" hidden="1" customWidth="1"/>
    <col min="11" max="11" width="8.5703125" style="425"/>
    <col min="12" max="12" width="8.5703125" style="475"/>
    <col min="13" max="13" width="8.5703125" style="476"/>
    <col min="14" max="16384" width="8.5703125" style="425"/>
  </cols>
  <sheetData>
    <row r="1" spans="1:13" s="418" customFormat="1" ht="21" customHeight="1" x14ac:dyDescent="0.25">
      <c r="A1" s="414" t="s">
        <v>291</v>
      </c>
      <c r="B1" s="414"/>
      <c r="C1" s="109"/>
      <c r="D1" s="415" t="s">
        <v>492</v>
      </c>
      <c r="E1" s="109"/>
      <c r="F1" s="109"/>
      <c r="G1" s="109"/>
      <c r="H1" s="109"/>
      <c r="I1" s="416"/>
      <c r="J1" s="417"/>
    </row>
    <row r="2" spans="1:13" s="418" customFormat="1" ht="26.25" customHeight="1" x14ac:dyDescent="0.25">
      <c r="A2" s="419" t="s">
        <v>328</v>
      </c>
      <c r="B2" s="420"/>
      <c r="C2" s="408"/>
      <c r="D2" s="421"/>
      <c r="E2" s="408"/>
      <c r="F2" s="408"/>
      <c r="G2" s="408"/>
      <c r="H2" s="408"/>
      <c r="I2" s="408"/>
      <c r="J2" s="408"/>
    </row>
    <row r="3" spans="1:13" ht="23.25" customHeight="1" x14ac:dyDescent="0.2">
      <c r="A3" s="422" t="s">
        <v>292</v>
      </c>
      <c r="B3" s="423"/>
      <c r="C3" s="423"/>
      <c r="D3" s="424"/>
      <c r="E3" s="423"/>
      <c r="F3" s="423"/>
      <c r="G3" s="423"/>
      <c r="H3" s="423"/>
      <c r="I3" s="423"/>
      <c r="J3" s="423"/>
      <c r="L3" s="425"/>
      <c r="M3" s="425"/>
    </row>
    <row r="4" spans="1:13" ht="38.25" customHeight="1" x14ac:dyDescent="0.2">
      <c r="A4" s="426" t="s">
        <v>293</v>
      </c>
      <c r="B4" s="427" t="s">
        <v>294</v>
      </c>
      <c r="C4" s="428" t="s">
        <v>296</v>
      </c>
      <c r="D4" s="429" t="s">
        <v>270</v>
      </c>
      <c r="E4" s="430" t="s">
        <v>398</v>
      </c>
      <c r="F4" s="430" t="s">
        <v>300</v>
      </c>
      <c r="G4" s="430" t="s">
        <v>298</v>
      </c>
      <c r="H4" s="430" t="s">
        <v>295</v>
      </c>
      <c r="I4" s="431" t="s">
        <v>301</v>
      </c>
      <c r="J4" s="431" t="s">
        <v>368</v>
      </c>
      <c r="L4" s="425"/>
      <c r="M4" s="425"/>
    </row>
    <row r="5" spans="1:13" s="438" customFormat="1" ht="10.5" x14ac:dyDescent="0.15">
      <c r="A5" s="432" t="s">
        <v>302</v>
      </c>
      <c r="B5" s="433" t="s">
        <v>303</v>
      </c>
      <c r="C5" s="434" t="s">
        <v>306</v>
      </c>
      <c r="D5" s="435" t="s">
        <v>304</v>
      </c>
      <c r="E5" s="436" t="s">
        <v>307</v>
      </c>
      <c r="F5" s="436" t="s">
        <v>311</v>
      </c>
      <c r="G5" s="436" t="s">
        <v>308</v>
      </c>
      <c r="H5" s="436" t="s">
        <v>305</v>
      </c>
      <c r="I5" s="437" t="s">
        <v>312</v>
      </c>
      <c r="J5" s="434" t="s">
        <v>313</v>
      </c>
    </row>
    <row r="6" spans="1:13" s="36" customFormat="1" ht="12.75" x14ac:dyDescent="0.2">
      <c r="A6" s="326"/>
      <c r="B6" s="442"/>
      <c r="C6" s="440"/>
      <c r="D6" s="441"/>
      <c r="E6" s="442"/>
      <c r="F6" s="247"/>
      <c r="G6" s="324"/>
      <c r="H6" s="326"/>
      <c r="I6" s="443"/>
      <c r="J6" s="451"/>
    </row>
    <row r="7" spans="1:13" s="36" customFormat="1" ht="12.75" x14ac:dyDescent="0.2">
      <c r="A7" s="326"/>
      <c r="B7" s="442"/>
      <c r="C7" s="440"/>
      <c r="D7" s="441"/>
      <c r="E7" s="442"/>
      <c r="F7" s="247"/>
      <c r="G7" s="324"/>
      <c r="H7" s="326"/>
      <c r="I7" s="443"/>
      <c r="J7" s="451"/>
    </row>
    <row r="8" spans="1:13" s="36" customFormat="1" ht="12.75" x14ac:dyDescent="0.2">
      <c r="A8" s="326"/>
      <c r="B8" s="442"/>
      <c r="C8" s="440"/>
      <c r="D8" s="441"/>
      <c r="E8" s="442"/>
      <c r="F8" s="247"/>
      <c r="G8" s="324"/>
      <c r="H8" s="326"/>
      <c r="I8" s="443"/>
      <c r="J8" s="451"/>
    </row>
    <row r="9" spans="1:13" s="36" customFormat="1" ht="12.75" x14ac:dyDescent="0.2">
      <c r="A9" s="326"/>
      <c r="B9" s="442"/>
      <c r="C9" s="440"/>
      <c r="D9" s="441"/>
      <c r="E9" s="442"/>
      <c r="F9" s="247"/>
      <c r="G9" s="324"/>
      <c r="H9" s="326"/>
      <c r="I9" s="443"/>
      <c r="J9" s="451"/>
    </row>
    <row r="10" spans="1:13" s="36" customFormat="1" ht="12.75" x14ac:dyDescent="0.2">
      <c r="A10" s="326"/>
      <c r="B10" s="439"/>
      <c r="C10" s="440"/>
      <c r="D10" s="441"/>
      <c r="E10" s="442"/>
      <c r="F10" s="247"/>
      <c r="G10" s="324"/>
      <c r="H10" s="326"/>
      <c r="I10" s="443"/>
      <c r="J10" s="444"/>
    </row>
    <row r="11" spans="1:13" s="36" customFormat="1" ht="12.75" x14ac:dyDescent="0.2">
      <c r="A11" s="326"/>
      <c r="B11" s="442"/>
      <c r="C11" s="440"/>
      <c r="D11" s="441"/>
      <c r="E11" s="247"/>
      <c r="F11" s="247"/>
      <c r="G11" s="247"/>
      <c r="H11" s="247"/>
      <c r="I11" s="457"/>
      <c r="J11" s="451"/>
    </row>
    <row r="12" spans="1:13" s="36" customFormat="1" ht="12.75" x14ac:dyDescent="0.2">
      <c r="A12" s="326"/>
      <c r="B12" s="439"/>
      <c r="C12" s="440"/>
      <c r="D12" s="441"/>
      <c r="E12" s="442"/>
      <c r="F12" s="247"/>
      <c r="G12" s="324"/>
      <c r="H12" s="326"/>
      <c r="I12" s="443"/>
      <c r="J12" s="444"/>
    </row>
    <row r="13" spans="1:13" s="36" customFormat="1" ht="12.75" x14ac:dyDescent="0.2">
      <c r="A13" s="326"/>
      <c r="B13" s="439"/>
      <c r="C13" s="440"/>
      <c r="D13" s="441"/>
      <c r="E13" s="247"/>
      <c r="F13" s="247"/>
      <c r="G13" s="247"/>
      <c r="H13" s="247"/>
      <c r="I13" s="457"/>
      <c r="J13" s="444"/>
    </row>
    <row r="14" spans="1:13" s="36" customFormat="1" ht="12.75" x14ac:dyDescent="0.2">
      <c r="A14" s="326"/>
      <c r="B14" s="439"/>
      <c r="C14" s="440"/>
      <c r="D14" s="458"/>
      <c r="E14" s="247"/>
      <c r="F14" s="247"/>
      <c r="G14" s="247"/>
      <c r="H14" s="247"/>
      <c r="I14" s="457"/>
      <c r="J14" s="444"/>
    </row>
    <row r="15" spans="1:13" s="36" customFormat="1" ht="12.75" x14ac:dyDescent="0.2">
      <c r="A15" s="326"/>
      <c r="B15" s="439"/>
      <c r="C15" s="440"/>
      <c r="D15" s="441"/>
      <c r="E15" s="442"/>
      <c r="F15" s="247"/>
      <c r="G15" s="324"/>
      <c r="H15" s="326"/>
      <c r="I15" s="443"/>
      <c r="J15" s="444"/>
    </row>
    <row r="16" spans="1:13" s="36" customFormat="1" ht="12.75" x14ac:dyDescent="0.2">
      <c r="A16" s="326"/>
      <c r="B16" s="439"/>
      <c r="C16" s="440"/>
      <c r="D16" s="441"/>
      <c r="E16" s="442"/>
      <c r="F16" s="247"/>
      <c r="G16" s="324"/>
      <c r="H16" s="326"/>
      <c r="I16" s="443"/>
      <c r="J16" s="444"/>
    </row>
    <row r="17" spans="1:10" s="36" customFormat="1" ht="12.75" x14ac:dyDescent="0.2">
      <c r="A17" s="326"/>
      <c r="B17" s="439"/>
      <c r="C17" s="440"/>
      <c r="D17" s="441"/>
      <c r="E17" s="442"/>
      <c r="F17" s="247"/>
      <c r="G17" s="324"/>
      <c r="H17" s="326"/>
      <c r="I17" s="443"/>
      <c r="J17" s="444"/>
    </row>
    <row r="18" spans="1:10" s="36" customFormat="1" ht="12.75" x14ac:dyDescent="0.2">
      <c r="A18" s="326"/>
      <c r="B18" s="439"/>
      <c r="C18" s="440"/>
      <c r="D18" s="441"/>
      <c r="E18" s="247"/>
      <c r="F18" s="247"/>
      <c r="G18" s="247"/>
      <c r="H18" s="247"/>
      <c r="I18" s="457"/>
      <c r="J18" s="444"/>
    </row>
    <row r="19" spans="1:10" s="36" customFormat="1" ht="12.75" x14ac:dyDescent="0.2">
      <c r="A19" s="326"/>
      <c r="B19" s="439"/>
      <c r="C19" s="440"/>
      <c r="D19" s="441"/>
      <c r="E19" s="247"/>
      <c r="F19" s="247"/>
      <c r="G19" s="247"/>
      <c r="H19" s="247"/>
      <c r="I19" s="457"/>
      <c r="J19" s="444"/>
    </row>
    <row r="20" spans="1:10" s="36" customFormat="1" ht="12.75" x14ac:dyDescent="0.2">
      <c r="A20" s="326"/>
      <c r="B20" s="442"/>
      <c r="C20" s="440"/>
      <c r="D20" s="441"/>
      <c r="E20" s="442"/>
      <c r="F20" s="247"/>
      <c r="G20" s="324"/>
      <c r="H20" s="326"/>
      <c r="I20" s="443"/>
      <c r="J20" s="451"/>
    </row>
    <row r="21" spans="1:10" s="36" customFormat="1" ht="12.75" x14ac:dyDescent="0.2">
      <c r="A21" s="326"/>
      <c r="B21" s="439"/>
      <c r="C21" s="440"/>
      <c r="D21" s="441"/>
      <c r="E21" s="442"/>
      <c r="F21" s="247"/>
      <c r="G21" s="324"/>
      <c r="H21" s="326"/>
      <c r="I21" s="443"/>
      <c r="J21" s="444"/>
    </row>
    <row r="22" spans="1:10" s="36" customFormat="1" ht="12.75" x14ac:dyDescent="0.2">
      <c r="A22" s="326"/>
      <c r="B22" s="439"/>
      <c r="C22" s="440"/>
      <c r="D22" s="441"/>
      <c r="E22" s="442"/>
      <c r="F22" s="247"/>
      <c r="G22" s="324"/>
      <c r="H22" s="326"/>
      <c r="I22" s="443"/>
      <c r="J22" s="444"/>
    </row>
    <row r="23" spans="1:10" s="36" customFormat="1" ht="12.75" x14ac:dyDescent="0.2">
      <c r="A23" s="326"/>
      <c r="B23" s="439"/>
      <c r="C23" s="440"/>
      <c r="D23" s="441"/>
      <c r="E23" s="442"/>
      <c r="F23" s="247"/>
      <c r="G23" s="324"/>
      <c r="H23" s="326"/>
      <c r="I23" s="443"/>
      <c r="J23" s="444"/>
    </row>
    <row r="24" spans="1:10" s="36" customFormat="1" ht="12.75" x14ac:dyDescent="0.2">
      <c r="A24" s="326"/>
      <c r="B24" s="439"/>
      <c r="C24" s="440"/>
      <c r="D24" s="441"/>
      <c r="E24" s="453"/>
      <c r="F24" s="247"/>
      <c r="G24" s="454"/>
      <c r="H24" s="455"/>
      <c r="I24" s="456"/>
      <c r="J24" s="444"/>
    </row>
    <row r="25" spans="1:10" s="36" customFormat="1" ht="12.75" x14ac:dyDescent="0.2">
      <c r="A25" s="326"/>
      <c r="B25" s="439"/>
      <c r="C25" s="440"/>
      <c r="D25" s="441"/>
      <c r="E25" s="247"/>
      <c r="F25" s="247"/>
      <c r="G25" s="247"/>
      <c r="H25" s="247"/>
      <c r="I25" s="457"/>
      <c r="J25" s="444"/>
    </row>
    <row r="26" spans="1:10" s="36" customFormat="1" ht="12.75" x14ac:dyDescent="0.2">
      <c r="A26" s="326"/>
      <c r="B26" s="477"/>
      <c r="C26" s="440"/>
      <c r="D26" s="441"/>
      <c r="E26" s="445"/>
      <c r="F26" s="247"/>
      <c r="G26" s="324"/>
      <c r="H26" s="326"/>
      <c r="I26" s="449"/>
      <c r="J26" s="481"/>
    </row>
    <row r="27" spans="1:10" s="36" customFormat="1" ht="12.75" x14ac:dyDescent="0.2">
      <c r="A27" s="326"/>
      <c r="B27" s="439"/>
      <c r="C27" s="440"/>
      <c r="D27" s="441"/>
      <c r="E27" s="442"/>
      <c r="F27" s="247"/>
      <c r="G27" s="324"/>
      <c r="H27" s="326"/>
      <c r="I27" s="443"/>
      <c r="J27" s="444"/>
    </row>
    <row r="28" spans="1:10" s="36" customFormat="1" ht="12.75" x14ac:dyDescent="0.2">
      <c r="A28" s="326"/>
      <c r="B28" s="439"/>
      <c r="C28" s="440"/>
      <c r="D28" s="441"/>
      <c r="E28" s="442"/>
      <c r="F28" s="247"/>
      <c r="G28" s="324"/>
      <c r="H28" s="326"/>
      <c r="I28" s="443"/>
      <c r="J28" s="444"/>
    </row>
    <row r="29" spans="1:10" s="36" customFormat="1" ht="12.75" x14ac:dyDescent="0.2">
      <c r="A29" s="326"/>
      <c r="B29" s="439"/>
      <c r="C29" s="440"/>
      <c r="D29" s="441"/>
      <c r="E29" s="442"/>
      <c r="F29" s="247"/>
      <c r="G29" s="324"/>
      <c r="H29" s="326"/>
      <c r="I29" s="443"/>
      <c r="J29" s="444"/>
    </row>
    <row r="30" spans="1:10" s="36" customFormat="1" ht="12.75" x14ac:dyDescent="0.2">
      <c r="A30" s="326"/>
      <c r="B30" s="439"/>
      <c r="C30" s="440"/>
      <c r="D30" s="441"/>
      <c r="E30" s="442"/>
      <c r="F30" s="247"/>
      <c r="G30" s="324"/>
      <c r="H30" s="326"/>
      <c r="I30" s="443"/>
      <c r="J30" s="444"/>
    </row>
    <row r="31" spans="1:10" s="36" customFormat="1" ht="12.75" x14ac:dyDescent="0.2">
      <c r="A31" s="326"/>
      <c r="B31" s="439"/>
      <c r="C31" s="440"/>
      <c r="D31" s="441"/>
      <c r="E31" s="442"/>
      <c r="F31" s="247"/>
      <c r="G31" s="324"/>
      <c r="H31" s="326"/>
      <c r="I31" s="443"/>
      <c r="J31" s="444"/>
    </row>
    <row r="32" spans="1:10" s="36" customFormat="1" ht="12.75" x14ac:dyDescent="0.2">
      <c r="A32" s="326"/>
      <c r="B32" s="439"/>
      <c r="C32" s="440"/>
      <c r="D32" s="441"/>
      <c r="E32" s="442"/>
      <c r="F32" s="247"/>
      <c r="G32" s="324"/>
      <c r="H32" s="326"/>
      <c r="I32" s="465"/>
      <c r="J32" s="444"/>
    </row>
    <row r="33" spans="1:10" s="36" customFormat="1" ht="12.75" x14ac:dyDescent="0.2">
      <c r="A33" s="326"/>
      <c r="B33" s="439"/>
      <c r="C33" s="440"/>
      <c r="D33" s="441"/>
      <c r="E33" s="442"/>
      <c r="F33" s="247"/>
      <c r="G33" s="324"/>
      <c r="H33" s="326"/>
      <c r="I33" s="443"/>
      <c r="J33" s="444"/>
    </row>
    <row r="34" spans="1:10" s="36" customFormat="1" ht="12.75" x14ac:dyDescent="0.2">
      <c r="A34" s="326"/>
      <c r="B34" s="439"/>
      <c r="C34" s="440"/>
      <c r="D34" s="441"/>
      <c r="E34" s="442"/>
      <c r="F34" s="247"/>
      <c r="G34" s="324"/>
      <c r="H34" s="326"/>
      <c r="I34" s="443"/>
      <c r="J34" s="444"/>
    </row>
    <row r="35" spans="1:10" s="36" customFormat="1" ht="12.75" x14ac:dyDescent="0.2">
      <c r="A35" s="326"/>
      <c r="B35" s="439"/>
      <c r="C35" s="440"/>
      <c r="D35" s="441"/>
      <c r="E35" s="442"/>
      <c r="F35" s="247"/>
      <c r="G35" s="324"/>
      <c r="H35" s="326"/>
      <c r="I35" s="443"/>
      <c r="J35" s="444"/>
    </row>
    <row r="36" spans="1:10" s="36" customFormat="1" ht="12.75" x14ac:dyDescent="0.2">
      <c r="A36" s="326"/>
      <c r="B36" s="439"/>
      <c r="C36" s="440"/>
      <c r="D36" s="441"/>
      <c r="E36" s="442"/>
      <c r="F36" s="247"/>
      <c r="G36" s="324"/>
      <c r="H36" s="326"/>
      <c r="I36" s="443"/>
      <c r="J36" s="444"/>
    </row>
    <row r="37" spans="1:10" s="36" customFormat="1" ht="12.75" x14ac:dyDescent="0.2">
      <c r="A37" s="326"/>
      <c r="B37" s="439"/>
      <c r="C37" s="440"/>
      <c r="D37" s="441"/>
      <c r="E37" s="247"/>
      <c r="F37" s="247"/>
      <c r="G37" s="247"/>
      <c r="H37" s="247"/>
      <c r="I37" s="457"/>
      <c r="J37" s="444"/>
    </row>
    <row r="38" spans="1:10" s="36" customFormat="1" ht="12.75" x14ac:dyDescent="0.2">
      <c r="A38" s="326"/>
      <c r="B38" s="439"/>
      <c r="C38" s="440"/>
      <c r="D38" s="441"/>
      <c r="E38" s="247"/>
      <c r="F38" s="247"/>
      <c r="G38" s="247"/>
      <c r="H38" s="247"/>
      <c r="I38" s="457"/>
      <c r="J38" s="444"/>
    </row>
    <row r="39" spans="1:10" s="36" customFormat="1" ht="12.75" x14ac:dyDescent="0.2">
      <c r="A39" s="326"/>
      <c r="B39" s="439"/>
      <c r="C39" s="440"/>
      <c r="D39" s="458"/>
      <c r="E39" s="247"/>
      <c r="F39" s="247"/>
      <c r="G39" s="247"/>
      <c r="H39" s="247"/>
      <c r="I39" s="457"/>
      <c r="J39" s="444"/>
    </row>
    <row r="40" spans="1:10" s="36" customFormat="1" ht="12.75" x14ac:dyDescent="0.2">
      <c r="A40" s="326"/>
      <c r="B40" s="439"/>
      <c r="C40" s="440"/>
      <c r="D40" s="458"/>
      <c r="E40" s="247"/>
      <c r="F40" s="247"/>
      <c r="G40" s="247"/>
      <c r="H40" s="247"/>
      <c r="I40" s="457"/>
      <c r="J40" s="444"/>
    </row>
    <row r="41" spans="1:10" s="36" customFormat="1" ht="12.75" x14ac:dyDescent="0.2">
      <c r="A41" s="326"/>
      <c r="B41" s="439"/>
      <c r="C41" s="440"/>
      <c r="D41" s="441"/>
      <c r="E41" s="442"/>
      <c r="F41" s="247"/>
      <c r="G41" s="324"/>
      <c r="H41" s="326"/>
      <c r="I41" s="443"/>
      <c r="J41" s="444"/>
    </row>
    <row r="42" spans="1:10" s="36" customFormat="1" ht="12.75" x14ac:dyDescent="0.2">
      <c r="A42" s="326"/>
      <c r="B42" s="439"/>
      <c r="C42" s="440"/>
      <c r="D42" s="441"/>
      <c r="E42" s="442"/>
      <c r="F42" s="247"/>
      <c r="G42" s="324"/>
      <c r="H42" s="326"/>
      <c r="I42" s="443"/>
      <c r="J42" s="444"/>
    </row>
    <row r="43" spans="1:10" s="36" customFormat="1" ht="12.75" x14ac:dyDescent="0.2">
      <c r="A43" s="326"/>
      <c r="B43" s="439"/>
      <c r="C43" s="440"/>
      <c r="D43" s="441"/>
      <c r="E43" s="442"/>
      <c r="F43" s="247"/>
      <c r="G43" s="324"/>
      <c r="H43" s="326"/>
      <c r="I43" s="443"/>
      <c r="J43" s="444"/>
    </row>
    <row r="44" spans="1:10" s="36" customFormat="1" ht="12.75" x14ac:dyDescent="0.2">
      <c r="A44" s="326"/>
      <c r="B44" s="439"/>
      <c r="C44" s="440"/>
      <c r="D44" s="441"/>
      <c r="E44" s="442"/>
      <c r="F44" s="247"/>
      <c r="G44" s="324"/>
      <c r="H44" s="326"/>
      <c r="I44" s="443"/>
      <c r="J44" s="444"/>
    </row>
    <row r="45" spans="1:10" s="36" customFormat="1" ht="12.75" x14ac:dyDescent="0.2">
      <c r="A45" s="326"/>
      <c r="B45" s="439"/>
      <c r="C45" s="440"/>
      <c r="D45" s="441"/>
      <c r="E45" s="460"/>
      <c r="F45" s="247"/>
      <c r="G45" s="461"/>
      <c r="H45" s="462"/>
      <c r="I45" s="463"/>
      <c r="J45" s="464"/>
    </row>
    <row r="46" spans="1:10" s="36" customFormat="1" ht="12.75" x14ac:dyDescent="0.2">
      <c r="A46" s="326"/>
      <c r="B46" s="439"/>
      <c r="C46" s="440"/>
      <c r="D46" s="441"/>
      <c r="E46" s="442"/>
      <c r="F46" s="247"/>
      <c r="G46" s="461"/>
      <c r="H46" s="462"/>
      <c r="I46" s="463"/>
      <c r="J46" s="444"/>
    </row>
    <row r="47" spans="1:10" s="36" customFormat="1" ht="12" customHeight="1" x14ac:dyDescent="0.2">
      <c r="A47" s="326"/>
      <c r="B47" s="439"/>
      <c r="C47" s="440"/>
      <c r="D47" s="441"/>
      <c r="E47" s="442"/>
      <c r="F47" s="247"/>
      <c r="G47" s="461"/>
      <c r="H47" s="462"/>
      <c r="I47" s="463"/>
      <c r="J47" s="444"/>
    </row>
    <row r="48" spans="1:10" s="36" customFormat="1" ht="12.75" x14ac:dyDescent="0.2">
      <c r="A48" s="326"/>
      <c r="B48" s="439"/>
      <c r="C48" s="440"/>
      <c r="D48" s="441"/>
      <c r="E48" s="442"/>
      <c r="F48" s="247"/>
      <c r="G48" s="461"/>
      <c r="H48" s="462"/>
      <c r="I48" s="463"/>
      <c r="J48" s="444"/>
    </row>
    <row r="49" spans="1:10" s="36" customFormat="1" ht="12.75" x14ac:dyDescent="0.2">
      <c r="A49" s="326"/>
      <c r="B49" s="439"/>
      <c r="C49" s="440"/>
      <c r="D49" s="459"/>
      <c r="E49" s="442"/>
      <c r="F49" s="247"/>
      <c r="G49" s="461"/>
      <c r="H49" s="462"/>
      <c r="I49" s="463"/>
      <c r="J49" s="444"/>
    </row>
    <row r="50" spans="1:10" s="36" customFormat="1" ht="12.75" x14ac:dyDescent="0.2">
      <c r="A50" s="326"/>
      <c r="B50" s="439"/>
      <c r="C50" s="440"/>
      <c r="D50" s="459"/>
      <c r="E50" s="442"/>
      <c r="F50" s="247"/>
      <c r="G50" s="461"/>
      <c r="H50" s="462"/>
      <c r="I50" s="463"/>
      <c r="J50" s="444"/>
    </row>
    <row r="51" spans="1:10" s="36" customFormat="1" ht="12.75" x14ac:dyDescent="0.2">
      <c r="A51" s="326"/>
      <c r="B51" s="439"/>
      <c r="C51" s="440"/>
      <c r="D51" s="441"/>
      <c r="E51" s="442"/>
      <c r="F51" s="247"/>
      <c r="G51" s="461"/>
      <c r="H51" s="462"/>
      <c r="I51" s="463"/>
      <c r="J51" s="444"/>
    </row>
    <row r="52" spans="1:10" s="36" customFormat="1" ht="12.75" x14ac:dyDescent="0.2">
      <c r="A52" s="326"/>
      <c r="B52" s="439"/>
      <c r="C52" s="440"/>
      <c r="D52" s="441"/>
      <c r="E52" s="442"/>
      <c r="F52" s="247"/>
      <c r="G52" s="461"/>
      <c r="H52" s="462"/>
      <c r="I52" s="463"/>
      <c r="J52" s="444"/>
    </row>
    <row r="53" spans="1:10" s="36" customFormat="1" ht="12.75" x14ac:dyDescent="0.2">
      <c r="A53" s="326"/>
      <c r="B53" s="439"/>
      <c r="C53" s="440"/>
      <c r="D53" s="459"/>
      <c r="E53" s="442"/>
      <c r="F53" s="247"/>
      <c r="G53" s="461"/>
      <c r="H53" s="462"/>
      <c r="I53" s="480"/>
      <c r="J53" s="444"/>
    </row>
    <row r="54" spans="1:10" s="36" customFormat="1" ht="12.75" x14ac:dyDescent="0.2">
      <c r="A54" s="326"/>
      <c r="B54" s="439"/>
      <c r="C54" s="440"/>
      <c r="D54" s="459"/>
      <c r="E54" s="247"/>
      <c r="F54" s="247"/>
      <c r="G54" s="478"/>
      <c r="H54" s="478"/>
      <c r="I54" s="479"/>
      <c r="J54" s="444"/>
    </row>
    <row r="55" spans="1:10" s="36" customFormat="1" ht="12.75" x14ac:dyDescent="0.2">
      <c r="A55" s="326"/>
      <c r="B55" s="439"/>
      <c r="C55" s="440"/>
      <c r="D55" s="441"/>
      <c r="E55" s="442"/>
      <c r="F55" s="247"/>
      <c r="G55" s="324"/>
      <c r="H55" s="326"/>
      <c r="I55" s="443"/>
      <c r="J55" s="444"/>
    </row>
    <row r="56" spans="1:10" s="36" customFormat="1" ht="12.75" x14ac:dyDescent="0.2">
      <c r="A56" s="326"/>
      <c r="B56" s="439"/>
      <c r="C56" s="440"/>
      <c r="D56" s="441"/>
      <c r="E56" s="442"/>
      <c r="F56" s="247"/>
      <c r="G56" s="324"/>
      <c r="H56" s="326"/>
      <c r="I56" s="443"/>
      <c r="J56" s="444"/>
    </row>
    <row r="57" spans="1:10" s="36" customFormat="1" ht="12.75" x14ac:dyDescent="0.2">
      <c r="A57" s="326"/>
      <c r="B57" s="602"/>
      <c r="C57" s="440"/>
      <c r="D57" s="441"/>
      <c r="E57" s="634"/>
      <c r="F57" s="247"/>
      <c r="G57" s="638"/>
      <c r="H57" s="324"/>
      <c r="I57" s="606"/>
      <c r="J57" s="640"/>
    </row>
    <row r="58" spans="1:10" s="36" customFormat="1" ht="12.75" x14ac:dyDescent="0.2">
      <c r="A58" s="326"/>
      <c r="B58" s="439"/>
      <c r="C58" s="440"/>
      <c r="D58" s="458"/>
      <c r="E58" s="247"/>
      <c r="F58" s="247"/>
      <c r="G58" s="247"/>
      <c r="H58" s="247"/>
      <c r="I58" s="457"/>
      <c r="J58" s="444"/>
    </row>
    <row r="59" spans="1:10" s="36" customFormat="1" ht="12.75" x14ac:dyDescent="0.2">
      <c r="A59" s="326"/>
      <c r="B59" s="602"/>
      <c r="C59" s="440"/>
      <c r="D59" s="635"/>
      <c r="E59" s="634"/>
      <c r="F59" s="247"/>
      <c r="G59" s="638"/>
      <c r="H59" s="324"/>
      <c r="I59" s="606"/>
      <c r="J59" s="640"/>
    </row>
    <row r="60" spans="1:10" s="36" customFormat="1" ht="12.75" x14ac:dyDescent="0.2">
      <c r="A60" s="326"/>
      <c r="B60" s="439"/>
      <c r="C60" s="440"/>
      <c r="D60" s="441"/>
      <c r="E60" s="442"/>
      <c r="F60" s="247"/>
      <c r="G60" s="324"/>
      <c r="H60" s="326"/>
      <c r="I60" s="443"/>
      <c r="J60" s="444"/>
    </row>
    <row r="61" spans="1:10" s="36" customFormat="1" ht="12.75" x14ac:dyDescent="0.2">
      <c r="A61" s="326"/>
      <c r="B61" s="439"/>
      <c r="C61" s="440"/>
      <c r="D61" s="441"/>
      <c r="E61" s="442"/>
      <c r="F61" s="247"/>
      <c r="G61" s="324"/>
      <c r="H61" s="326"/>
      <c r="I61" s="443"/>
      <c r="J61" s="444"/>
    </row>
    <row r="62" spans="1:10" s="36" customFormat="1" ht="12.75" x14ac:dyDescent="0.2">
      <c r="A62" s="326"/>
      <c r="B62" s="439"/>
      <c r="C62" s="440"/>
      <c r="D62" s="441"/>
      <c r="E62" s="442"/>
      <c r="F62" s="247"/>
      <c r="G62" s="324"/>
      <c r="H62" s="326"/>
      <c r="I62" s="443"/>
      <c r="J62" s="444"/>
    </row>
    <row r="63" spans="1:10" s="36" customFormat="1" ht="12.75" x14ac:dyDescent="0.2">
      <c r="A63" s="326"/>
      <c r="B63" s="442"/>
      <c r="C63" s="440"/>
      <c r="D63" s="441"/>
      <c r="E63" s="442"/>
      <c r="F63" s="247"/>
      <c r="G63" s="324"/>
      <c r="H63" s="326"/>
      <c r="I63" s="443"/>
      <c r="J63" s="451"/>
    </row>
    <row r="64" spans="1:10" s="36" customFormat="1" ht="12.75" x14ac:dyDescent="0.2">
      <c r="A64" s="326"/>
      <c r="B64" s="442"/>
      <c r="C64" s="440"/>
      <c r="D64" s="441"/>
      <c r="E64" s="442"/>
      <c r="F64" s="247"/>
      <c r="G64" s="324"/>
      <c r="H64" s="326"/>
      <c r="I64" s="465"/>
      <c r="J64" s="451"/>
    </row>
    <row r="65" spans="1:10" s="36" customFormat="1" ht="12.75" x14ac:dyDescent="0.2">
      <c r="A65" s="326"/>
      <c r="B65" s="442"/>
      <c r="C65" s="440"/>
      <c r="D65" s="441"/>
      <c r="E65" s="442"/>
      <c r="F65" s="247"/>
      <c r="G65" s="324"/>
      <c r="H65" s="326"/>
      <c r="I65" s="465"/>
      <c r="J65" s="451"/>
    </row>
    <row r="66" spans="1:10" s="36" customFormat="1" ht="12.75" x14ac:dyDescent="0.2">
      <c r="A66" s="326"/>
      <c r="B66" s="439"/>
      <c r="C66" s="440"/>
      <c r="D66" s="441"/>
      <c r="E66" s="442"/>
      <c r="F66" s="247"/>
      <c r="G66" s="324"/>
      <c r="H66" s="326"/>
      <c r="I66" s="465"/>
      <c r="J66" s="444"/>
    </row>
    <row r="67" spans="1:10" s="36" customFormat="1" ht="12.75" x14ac:dyDescent="0.2">
      <c r="A67" s="326"/>
      <c r="B67" s="442"/>
      <c r="C67" s="440"/>
      <c r="D67" s="441"/>
      <c r="E67" s="247"/>
      <c r="F67" s="247"/>
      <c r="G67" s="247"/>
      <c r="H67" s="247"/>
      <c r="I67" s="457"/>
      <c r="J67" s="451"/>
    </row>
    <row r="68" spans="1:10" s="36" customFormat="1" ht="12.75" x14ac:dyDescent="0.2">
      <c r="A68" s="326"/>
      <c r="B68" s="477"/>
      <c r="C68" s="440"/>
      <c r="D68" s="441"/>
      <c r="E68" s="445"/>
      <c r="F68" s="247"/>
      <c r="G68" s="447"/>
      <c r="H68" s="448"/>
      <c r="I68" s="449"/>
      <c r="J68" s="481"/>
    </row>
    <row r="69" spans="1:10" s="36" customFormat="1" ht="12.75" x14ac:dyDescent="0.2">
      <c r="A69" s="326"/>
      <c r="B69" s="439"/>
      <c r="C69" s="440"/>
      <c r="D69" s="441"/>
      <c r="E69" s="442"/>
      <c r="F69" s="247"/>
      <c r="G69" s="324"/>
      <c r="H69" s="326"/>
      <c r="I69" s="443"/>
      <c r="J69" s="444"/>
    </row>
    <row r="70" spans="1:10" s="36" customFormat="1" ht="12.75" x14ac:dyDescent="0.2">
      <c r="A70" s="326"/>
      <c r="B70" s="442"/>
      <c r="C70" s="440"/>
      <c r="D70" s="441"/>
      <c r="E70" s="442"/>
      <c r="F70" s="247"/>
      <c r="G70" s="324"/>
      <c r="H70" s="326"/>
      <c r="I70" s="443"/>
      <c r="J70" s="451"/>
    </row>
    <row r="71" spans="1:10" s="36" customFormat="1" ht="12.75" x14ac:dyDescent="0.2">
      <c r="A71" s="326"/>
      <c r="B71" s="442"/>
      <c r="C71" s="440"/>
      <c r="D71" s="441"/>
      <c r="E71" s="442"/>
      <c r="F71" s="247"/>
      <c r="G71" s="324"/>
      <c r="H71" s="326"/>
      <c r="I71" s="443"/>
      <c r="J71" s="451"/>
    </row>
    <row r="72" spans="1:10" s="36" customFormat="1" ht="12.75" x14ac:dyDescent="0.2">
      <c r="A72" s="326"/>
      <c r="B72" s="442"/>
      <c r="C72" s="440"/>
      <c r="D72" s="441"/>
      <c r="E72" s="442"/>
      <c r="F72" s="247"/>
      <c r="G72" s="324"/>
      <c r="H72" s="326"/>
      <c r="I72" s="465"/>
      <c r="J72" s="451"/>
    </row>
    <row r="73" spans="1:10" s="36" customFormat="1" ht="12.75" x14ac:dyDescent="0.2">
      <c r="A73" s="326"/>
      <c r="B73" s="442"/>
      <c r="C73" s="440"/>
      <c r="D73" s="441"/>
      <c r="E73" s="442"/>
      <c r="F73" s="247"/>
      <c r="G73" s="324"/>
      <c r="H73" s="326"/>
      <c r="I73" s="443"/>
      <c r="J73" s="451"/>
    </row>
    <row r="74" spans="1:10" s="36" customFormat="1" ht="12.75" x14ac:dyDescent="0.2">
      <c r="A74" s="326"/>
      <c r="B74" s="442"/>
      <c r="C74" s="440"/>
      <c r="D74" s="441"/>
      <c r="E74" s="442"/>
      <c r="F74" s="247"/>
      <c r="G74" s="324"/>
      <c r="H74" s="326"/>
      <c r="I74" s="443"/>
      <c r="J74" s="451"/>
    </row>
    <row r="75" spans="1:10" s="36" customFormat="1" ht="12.75" x14ac:dyDescent="0.2">
      <c r="A75" s="326"/>
      <c r="B75" s="439"/>
      <c r="C75" s="440"/>
      <c r="D75" s="441"/>
      <c r="E75" s="442"/>
      <c r="F75" s="247"/>
      <c r="G75" s="324"/>
      <c r="H75" s="326"/>
      <c r="I75" s="465"/>
      <c r="J75" s="444"/>
    </row>
    <row r="76" spans="1:10" s="36" customFormat="1" ht="12.75" x14ac:dyDescent="0.2">
      <c r="A76" s="326"/>
      <c r="B76" s="439"/>
      <c r="C76" s="446"/>
      <c r="D76" s="441"/>
      <c r="E76" s="442"/>
      <c r="F76" s="247"/>
      <c r="G76" s="324"/>
      <c r="H76" s="326"/>
      <c r="I76" s="443"/>
      <c r="J76" s="444"/>
    </row>
    <row r="77" spans="1:10" s="36" customFormat="1" ht="12.75" x14ac:dyDescent="0.2">
      <c r="A77" s="326"/>
      <c r="B77" s="439"/>
      <c r="C77" s="440"/>
      <c r="D77" s="441"/>
      <c r="E77" s="442"/>
      <c r="F77" s="247"/>
      <c r="G77" s="324"/>
      <c r="H77" s="326"/>
      <c r="I77" s="443"/>
      <c r="J77" s="444"/>
    </row>
    <row r="78" spans="1:10" s="36" customFormat="1" ht="12.75" x14ac:dyDescent="0.2">
      <c r="A78" s="326"/>
      <c r="B78" s="442"/>
      <c r="C78" s="440"/>
      <c r="D78" s="441"/>
      <c r="E78" s="442"/>
      <c r="F78" s="247"/>
      <c r="G78" s="324"/>
      <c r="H78" s="326"/>
      <c r="I78" s="443"/>
      <c r="J78" s="451"/>
    </row>
    <row r="79" spans="1:10" s="36" customFormat="1" ht="12.75" x14ac:dyDescent="0.2">
      <c r="A79" s="326"/>
      <c r="B79" s="442"/>
      <c r="C79" s="440"/>
      <c r="D79" s="441"/>
      <c r="E79" s="442"/>
      <c r="F79" s="247"/>
      <c r="G79" s="324"/>
      <c r="H79" s="326"/>
      <c r="I79" s="443"/>
      <c r="J79" s="451"/>
    </row>
    <row r="80" spans="1:10" s="36" customFormat="1" ht="12.75" x14ac:dyDescent="0.2">
      <c r="A80" s="326"/>
      <c r="B80" s="634"/>
      <c r="C80" s="440"/>
      <c r="D80" s="441"/>
      <c r="E80" s="634"/>
      <c r="F80" s="247"/>
      <c r="G80" s="638"/>
      <c r="H80" s="324"/>
      <c r="I80" s="606"/>
      <c r="J80" s="607"/>
    </row>
    <row r="81" spans="1:10" s="36" customFormat="1" ht="12.75" x14ac:dyDescent="0.2">
      <c r="A81" s="326"/>
      <c r="B81" s="439"/>
      <c r="C81" s="440"/>
      <c r="D81" s="441"/>
      <c r="E81" s="442"/>
      <c r="F81" s="247"/>
      <c r="G81" s="324"/>
      <c r="H81" s="326"/>
      <c r="I81" s="443"/>
      <c r="J81" s="444"/>
    </row>
    <row r="82" spans="1:10" s="36" customFormat="1" ht="12.75" x14ac:dyDescent="0.2">
      <c r="A82" s="326"/>
      <c r="B82" s="442"/>
      <c r="C82" s="440"/>
      <c r="D82" s="441"/>
      <c r="E82" s="442"/>
      <c r="F82" s="247"/>
      <c r="G82" s="324"/>
      <c r="H82" s="326"/>
      <c r="I82" s="443"/>
      <c r="J82" s="451"/>
    </row>
    <row r="83" spans="1:10" s="36" customFormat="1" ht="12.75" x14ac:dyDescent="0.2">
      <c r="A83" s="326"/>
      <c r="B83" s="442"/>
      <c r="C83" s="440"/>
      <c r="D83" s="441"/>
      <c r="E83" s="442"/>
      <c r="F83" s="247"/>
      <c r="G83" s="324"/>
      <c r="H83" s="326"/>
      <c r="I83" s="465"/>
      <c r="J83" s="451"/>
    </row>
    <row r="84" spans="1:10" s="36" customFormat="1" ht="12.75" x14ac:dyDescent="0.2">
      <c r="A84" s="326"/>
      <c r="B84" s="442"/>
      <c r="C84" s="440"/>
      <c r="D84" s="441"/>
      <c r="E84" s="442"/>
      <c r="F84" s="247"/>
      <c r="G84" s="324"/>
      <c r="H84" s="326"/>
      <c r="I84" s="443"/>
      <c r="J84" s="451"/>
    </row>
    <row r="85" spans="1:10" s="36" customFormat="1" ht="12.75" x14ac:dyDescent="0.2">
      <c r="A85" s="326"/>
      <c r="B85" s="442"/>
      <c r="C85" s="440"/>
      <c r="D85" s="441"/>
      <c r="E85" s="442"/>
      <c r="F85" s="247"/>
      <c r="G85" s="324"/>
      <c r="H85" s="326"/>
      <c r="I85" s="443"/>
      <c r="J85" s="451"/>
    </row>
    <row r="86" spans="1:10" s="36" customFormat="1" ht="12.75" x14ac:dyDescent="0.2">
      <c r="A86" s="326"/>
      <c r="B86" s="466"/>
      <c r="C86" s="440"/>
      <c r="D86" s="441"/>
      <c r="E86" s="466"/>
      <c r="F86" s="247"/>
      <c r="G86" s="324"/>
      <c r="H86" s="326"/>
      <c r="I86" s="467"/>
      <c r="J86" s="468"/>
    </row>
    <row r="87" spans="1:10" s="36" customFormat="1" ht="12.75" x14ac:dyDescent="0.2">
      <c r="A87" s="326"/>
      <c r="B87" s="477"/>
      <c r="C87" s="440"/>
      <c r="D87" s="441"/>
      <c r="E87" s="445"/>
      <c r="F87" s="247"/>
      <c r="G87" s="447"/>
      <c r="H87" s="448"/>
      <c r="I87" s="449"/>
      <c r="J87" s="481"/>
    </row>
    <row r="88" spans="1:10" s="36" customFormat="1" ht="12.75" x14ac:dyDescent="0.2">
      <c r="A88" s="326"/>
      <c r="B88" s="442"/>
      <c r="C88" s="440"/>
      <c r="D88" s="441"/>
      <c r="E88" s="247"/>
      <c r="F88" s="247"/>
      <c r="G88" s="247"/>
      <c r="H88" s="247"/>
      <c r="I88" s="457"/>
      <c r="J88" s="451"/>
    </row>
    <row r="89" spans="1:10" s="36" customFormat="1" ht="12.75" x14ac:dyDescent="0.2">
      <c r="A89" s="326"/>
      <c r="B89" s="442"/>
      <c r="C89" s="440"/>
      <c r="D89" s="441"/>
      <c r="E89" s="442"/>
      <c r="F89" s="247"/>
      <c r="G89" s="324"/>
      <c r="H89" s="326"/>
      <c r="I89" s="443"/>
      <c r="J89" s="451"/>
    </row>
    <row r="90" spans="1:10" s="36" customFormat="1" ht="12.75" x14ac:dyDescent="0.2">
      <c r="A90" s="326"/>
      <c r="B90" s="442"/>
      <c r="C90" s="440"/>
      <c r="D90" s="441"/>
      <c r="E90" s="442"/>
      <c r="F90" s="247"/>
      <c r="G90" s="324"/>
      <c r="H90" s="326"/>
      <c r="I90" s="465"/>
      <c r="J90" s="451"/>
    </row>
    <row r="91" spans="1:10" s="36" customFormat="1" ht="12.75" x14ac:dyDescent="0.2">
      <c r="A91" s="326"/>
      <c r="B91" s="442"/>
      <c r="C91" s="440"/>
      <c r="D91" s="441"/>
      <c r="E91" s="442"/>
      <c r="F91" s="247"/>
      <c r="G91" s="324"/>
      <c r="H91" s="326"/>
      <c r="I91" s="465"/>
      <c r="J91" s="451"/>
    </row>
    <row r="92" spans="1:10" s="36" customFormat="1" ht="12.75" x14ac:dyDescent="0.2">
      <c r="A92" s="326"/>
      <c r="B92" s="445"/>
      <c r="C92" s="440"/>
      <c r="D92" s="441"/>
      <c r="E92" s="445"/>
      <c r="F92" s="247"/>
      <c r="G92" s="447"/>
      <c r="H92" s="452"/>
      <c r="I92" s="449"/>
      <c r="J92" s="450"/>
    </row>
    <row r="93" spans="1:10" s="36" customFormat="1" ht="12.75" x14ac:dyDescent="0.2">
      <c r="A93" s="326"/>
      <c r="B93" s="442"/>
      <c r="C93" s="440"/>
      <c r="D93" s="441"/>
      <c r="E93" s="442"/>
      <c r="F93" s="247"/>
      <c r="G93" s="324"/>
      <c r="H93" s="326"/>
      <c r="I93" s="443"/>
      <c r="J93" s="451"/>
    </row>
    <row r="94" spans="1:10" s="36" customFormat="1" ht="12.75" x14ac:dyDescent="0.2">
      <c r="A94" s="326"/>
      <c r="B94" s="442"/>
      <c r="C94" s="440"/>
      <c r="D94" s="441"/>
      <c r="E94" s="466"/>
      <c r="F94" s="247"/>
      <c r="G94" s="324"/>
      <c r="H94" s="326"/>
      <c r="I94" s="467"/>
      <c r="J94" s="468"/>
    </row>
    <row r="95" spans="1:10" s="36" customFormat="1" ht="12.75" x14ac:dyDescent="0.2">
      <c r="A95" s="326"/>
      <c r="B95" s="442"/>
      <c r="C95" s="440"/>
      <c r="D95" s="441"/>
      <c r="E95" s="442"/>
      <c r="F95" s="247"/>
      <c r="G95" s="324"/>
      <c r="H95" s="326"/>
      <c r="I95" s="443"/>
      <c r="J95" s="451"/>
    </row>
    <row r="96" spans="1:10" s="36" customFormat="1" ht="12.75" x14ac:dyDescent="0.2">
      <c r="A96" s="326"/>
      <c r="B96" s="439"/>
      <c r="C96" s="440"/>
      <c r="D96" s="441"/>
      <c r="E96" s="442"/>
      <c r="F96" s="247"/>
      <c r="G96" s="324"/>
      <c r="H96" s="326"/>
      <c r="I96" s="465"/>
      <c r="J96" s="451"/>
    </row>
    <row r="97" spans="1:10" s="36" customFormat="1" ht="12.75" x14ac:dyDescent="0.2">
      <c r="A97" s="326"/>
      <c r="B97" s="442"/>
      <c r="C97" s="440"/>
      <c r="D97" s="441"/>
      <c r="E97" s="442"/>
      <c r="F97" s="247"/>
      <c r="G97" s="324"/>
      <c r="H97" s="326"/>
      <c r="I97" s="443"/>
      <c r="J97" s="451"/>
    </row>
    <row r="98" spans="1:10" s="36" customFormat="1" ht="12.75" x14ac:dyDescent="0.2">
      <c r="A98" s="326"/>
      <c r="B98" s="439"/>
      <c r="C98" s="440"/>
      <c r="D98" s="441"/>
      <c r="E98" s="442"/>
      <c r="F98" s="247"/>
      <c r="G98" s="324"/>
      <c r="H98" s="326"/>
      <c r="I98" s="443"/>
      <c r="J98" s="444"/>
    </row>
    <row r="99" spans="1:10" s="36" customFormat="1" ht="12.75" x14ac:dyDescent="0.2">
      <c r="A99" s="326"/>
      <c r="B99" s="439"/>
      <c r="C99" s="440"/>
      <c r="D99" s="441"/>
      <c r="E99" s="442"/>
      <c r="F99" s="247"/>
      <c r="G99" s="324"/>
      <c r="H99" s="326"/>
      <c r="I99" s="443"/>
      <c r="J99" s="444"/>
    </row>
    <row r="100" spans="1:10" s="36" customFormat="1" ht="12.75" x14ac:dyDescent="0.2">
      <c r="A100" s="326"/>
      <c r="B100" s="439"/>
      <c r="C100" s="440"/>
      <c r="D100" s="441"/>
      <c r="E100" s="247"/>
      <c r="F100" s="247"/>
      <c r="G100" s="247"/>
      <c r="H100" s="247"/>
      <c r="I100" s="457"/>
      <c r="J100" s="444"/>
    </row>
    <row r="101" spans="1:10" s="36" customFormat="1" ht="12" customHeight="1" x14ac:dyDescent="0.2">
      <c r="A101" s="326"/>
      <c r="B101" s="439"/>
      <c r="C101" s="440"/>
      <c r="D101" s="441"/>
      <c r="E101" s="442"/>
      <c r="F101" s="247"/>
      <c r="G101" s="324"/>
      <c r="H101" s="326"/>
      <c r="I101" s="443"/>
      <c r="J101" s="444"/>
    </row>
    <row r="102" spans="1:10" s="36" customFormat="1" ht="12.75" x14ac:dyDescent="0.2">
      <c r="A102" s="326"/>
      <c r="B102" s="439"/>
      <c r="C102" s="440"/>
      <c r="D102" s="458"/>
      <c r="E102" s="247"/>
      <c r="F102" s="247"/>
      <c r="G102" s="247"/>
      <c r="H102" s="247"/>
      <c r="I102" s="457"/>
      <c r="J102" s="444"/>
    </row>
    <row r="103" spans="1:10" s="36" customFormat="1" ht="12.75" x14ac:dyDescent="0.2">
      <c r="A103" s="326"/>
      <c r="B103" s="439"/>
      <c r="C103" s="440"/>
      <c r="D103" s="441"/>
      <c r="E103" s="247"/>
      <c r="F103" s="247"/>
      <c r="G103" s="247"/>
      <c r="H103" s="247"/>
      <c r="I103" s="457"/>
      <c r="J103" s="444"/>
    </row>
    <row r="104" spans="1:10" s="36" customFormat="1" ht="12.75" x14ac:dyDescent="0.2">
      <c r="A104" s="326"/>
      <c r="B104" s="439"/>
      <c r="C104" s="440"/>
      <c r="D104" s="441"/>
      <c r="E104" s="442"/>
      <c r="F104" s="247"/>
      <c r="G104" s="324"/>
      <c r="H104" s="326"/>
      <c r="I104" s="443"/>
      <c r="J104" s="444"/>
    </row>
    <row r="105" spans="1:10" s="36" customFormat="1" ht="12.75" x14ac:dyDescent="0.2">
      <c r="A105" s="326"/>
      <c r="B105" s="439"/>
      <c r="C105" s="440"/>
      <c r="D105" s="441"/>
      <c r="E105" s="442"/>
      <c r="F105" s="247"/>
      <c r="G105" s="324"/>
      <c r="H105" s="326"/>
      <c r="I105" s="443"/>
      <c r="J105" s="444"/>
    </row>
    <row r="106" spans="1:10" s="36" customFormat="1" ht="12.75" x14ac:dyDescent="0.2">
      <c r="A106" s="326"/>
      <c r="B106" s="439"/>
      <c r="C106" s="440"/>
      <c r="D106" s="458"/>
      <c r="E106" s="247"/>
      <c r="F106" s="247"/>
      <c r="G106" s="247"/>
      <c r="H106" s="247"/>
      <c r="I106" s="457"/>
      <c r="J106" s="444"/>
    </row>
    <row r="107" spans="1:10" s="36" customFormat="1" ht="12.75" x14ac:dyDescent="0.2">
      <c r="A107" s="326"/>
      <c r="B107" s="439"/>
      <c r="C107" s="440"/>
      <c r="D107" s="458"/>
      <c r="E107" s="247"/>
      <c r="F107" s="247"/>
      <c r="G107" s="247"/>
      <c r="H107" s="247"/>
      <c r="I107" s="457"/>
      <c r="J107" s="444"/>
    </row>
    <row r="108" spans="1:10" s="36" customFormat="1" ht="12.75" x14ac:dyDescent="0.2">
      <c r="A108" s="326"/>
      <c r="B108" s="439"/>
      <c r="C108" s="440"/>
      <c r="D108" s="441"/>
      <c r="E108" s="445"/>
      <c r="F108" s="247"/>
      <c r="G108" s="324"/>
      <c r="H108" s="326"/>
      <c r="I108" s="449"/>
      <c r="J108" s="481"/>
    </row>
    <row r="109" spans="1:10" s="36" customFormat="1" ht="12.75" x14ac:dyDescent="0.2">
      <c r="A109" s="326"/>
      <c r="B109" s="439"/>
      <c r="C109" s="440"/>
      <c r="D109" s="441"/>
      <c r="E109" s="442"/>
      <c r="F109" s="247"/>
      <c r="G109" s="324"/>
      <c r="H109" s="326"/>
      <c r="I109" s="443"/>
      <c r="J109" s="444"/>
    </row>
    <row r="110" spans="1:10" s="36" customFormat="1" ht="12.75" x14ac:dyDescent="0.2">
      <c r="A110" s="326"/>
      <c r="B110" s="439"/>
      <c r="C110" s="440"/>
      <c r="D110" s="458"/>
      <c r="E110" s="247"/>
      <c r="F110" s="247"/>
      <c r="G110" s="247"/>
      <c r="H110" s="247"/>
      <c r="I110" s="457"/>
      <c r="J110" s="444"/>
    </row>
    <row r="111" spans="1:10" s="36" customFormat="1" ht="12.75" x14ac:dyDescent="0.2">
      <c r="A111" s="326"/>
      <c r="B111" s="439"/>
      <c r="C111" s="440"/>
      <c r="D111" s="441"/>
      <c r="E111" s="442"/>
      <c r="F111" s="247"/>
      <c r="G111" s="324"/>
      <c r="H111" s="326"/>
      <c r="I111" s="465"/>
      <c r="J111" s="444"/>
    </row>
    <row r="112" spans="1:10" s="36" customFormat="1" ht="12.75" x14ac:dyDescent="0.2">
      <c r="A112" s="326"/>
      <c r="B112" s="439"/>
      <c r="C112" s="440"/>
      <c r="D112" s="441"/>
      <c r="E112" s="442"/>
      <c r="F112" s="247"/>
      <c r="G112" s="324"/>
      <c r="H112" s="326"/>
      <c r="I112" s="443"/>
      <c r="J112" s="444"/>
    </row>
    <row r="113" spans="1:10" s="36" customFormat="1" ht="12.75" x14ac:dyDescent="0.2">
      <c r="A113" s="326"/>
      <c r="B113" s="439"/>
      <c r="C113" s="440"/>
      <c r="D113" s="441"/>
      <c r="E113" s="442"/>
      <c r="F113" s="247"/>
      <c r="G113" s="324"/>
      <c r="H113" s="326"/>
      <c r="I113" s="443"/>
      <c r="J113" s="444"/>
    </row>
    <row r="114" spans="1:10" s="36" customFormat="1" ht="12.75" x14ac:dyDescent="0.2">
      <c r="A114" s="326"/>
      <c r="B114" s="439"/>
      <c r="C114" s="440"/>
      <c r="D114" s="441"/>
      <c r="E114" s="442"/>
      <c r="F114" s="247"/>
      <c r="G114" s="324"/>
      <c r="H114" s="326"/>
      <c r="I114" s="443"/>
      <c r="J114" s="444"/>
    </row>
    <row r="115" spans="1:10" s="36" customFormat="1" ht="12.75" x14ac:dyDescent="0.2">
      <c r="A115" s="326"/>
      <c r="B115" s="439"/>
      <c r="C115" s="440"/>
      <c r="D115" s="441"/>
      <c r="E115" s="442"/>
      <c r="F115" s="247"/>
      <c r="G115" s="324"/>
      <c r="H115" s="326"/>
      <c r="I115" s="443"/>
      <c r="J115" s="444"/>
    </row>
    <row r="116" spans="1:10" s="36" customFormat="1" ht="12.75" x14ac:dyDescent="0.2">
      <c r="A116" s="326"/>
      <c r="B116" s="439"/>
      <c r="C116" s="440"/>
      <c r="D116" s="441"/>
      <c r="E116" s="442"/>
      <c r="F116" s="247"/>
      <c r="G116" s="324"/>
      <c r="H116" s="326"/>
      <c r="I116" s="443"/>
      <c r="J116" s="444"/>
    </row>
    <row r="117" spans="1:10" s="36" customFormat="1" ht="12.75" x14ac:dyDescent="0.2">
      <c r="A117" s="326"/>
      <c r="B117" s="439"/>
      <c r="C117" s="440"/>
      <c r="D117" s="441"/>
      <c r="E117" s="442"/>
      <c r="F117" s="247"/>
      <c r="G117" s="324"/>
      <c r="H117" s="326"/>
      <c r="I117" s="465"/>
      <c r="J117" s="444"/>
    </row>
    <row r="118" spans="1:10" s="36" customFormat="1" ht="12.75" x14ac:dyDescent="0.2">
      <c r="A118" s="326"/>
      <c r="B118" s="469"/>
      <c r="C118" s="440"/>
      <c r="D118" s="441"/>
      <c r="E118" s="471"/>
      <c r="F118" s="247"/>
      <c r="G118" s="324"/>
      <c r="H118" s="472"/>
      <c r="I118" s="593"/>
      <c r="J118" s="444"/>
    </row>
    <row r="119" spans="1:10" ht="12.75" x14ac:dyDescent="0.2">
      <c r="A119" s="326"/>
      <c r="B119" s="589"/>
      <c r="C119" s="440"/>
      <c r="D119" s="608"/>
      <c r="E119" s="591"/>
      <c r="F119" s="247"/>
      <c r="G119" s="592"/>
      <c r="H119" s="324"/>
      <c r="I119" s="593"/>
      <c r="J119" s="594"/>
    </row>
    <row r="120" spans="1:10" ht="12.75" x14ac:dyDescent="0.2">
      <c r="A120" s="326"/>
      <c r="B120" s="589"/>
      <c r="C120" s="440"/>
      <c r="D120" s="608"/>
      <c r="E120" s="591"/>
      <c r="F120" s="247"/>
      <c r="G120" s="592"/>
      <c r="H120" s="324"/>
      <c r="I120" s="593"/>
      <c r="J120" s="594"/>
    </row>
    <row r="121" spans="1:10" ht="12.75" x14ac:dyDescent="0.2">
      <c r="A121" s="326"/>
      <c r="B121" s="589"/>
      <c r="C121" s="440"/>
      <c r="D121" s="608"/>
      <c r="E121" s="591"/>
      <c r="F121" s="247"/>
      <c r="G121" s="592"/>
      <c r="H121" s="324"/>
      <c r="I121" s="593"/>
      <c r="J121" s="594"/>
    </row>
    <row r="122" spans="1:10" ht="12.75" x14ac:dyDescent="0.2">
      <c r="A122" s="326"/>
      <c r="B122" s="439"/>
      <c r="C122" s="440"/>
      <c r="D122" s="608"/>
      <c r="E122" s="637"/>
      <c r="F122" s="247"/>
      <c r="G122" s="639"/>
      <c r="H122" s="326"/>
      <c r="I122" s="443"/>
      <c r="J122" s="451"/>
    </row>
    <row r="123" spans="1:10" ht="12.75" x14ac:dyDescent="0.2">
      <c r="A123" s="326"/>
      <c r="B123" s="477"/>
      <c r="C123" s="440"/>
      <c r="D123" s="608"/>
      <c r="E123" s="636"/>
      <c r="F123" s="324"/>
      <c r="G123" s="639"/>
      <c r="H123" s="326"/>
      <c r="I123" s="449"/>
      <c r="J123" s="450"/>
    </row>
    <row r="124" spans="1:10" ht="12.75" x14ac:dyDescent="0.2">
      <c r="A124" s="326"/>
      <c r="B124" s="602"/>
      <c r="C124" s="440"/>
      <c r="D124" s="608"/>
      <c r="E124" s="604"/>
      <c r="F124" s="247"/>
      <c r="G124" s="605"/>
      <c r="H124" s="324"/>
      <c r="I124" s="606"/>
      <c r="J124" s="607"/>
    </row>
    <row r="125" spans="1:10" ht="12.75" x14ac:dyDescent="0.2">
      <c r="A125" s="326"/>
      <c r="B125" s="602"/>
      <c r="C125" s="440"/>
      <c r="D125" s="603"/>
      <c r="E125" s="604"/>
      <c r="F125" s="247"/>
      <c r="G125" s="605"/>
      <c r="H125" s="324"/>
      <c r="I125" s="606"/>
      <c r="J125" s="607"/>
    </row>
    <row r="126" spans="1:10" ht="12.75" x14ac:dyDescent="0.2">
      <c r="A126" s="326"/>
      <c r="B126" s="439"/>
      <c r="C126" s="440"/>
      <c r="D126" s="608"/>
      <c r="E126" s="637"/>
      <c r="F126" s="247"/>
      <c r="G126" s="639"/>
      <c r="H126" s="326"/>
      <c r="I126" s="443"/>
      <c r="J126" s="451"/>
    </row>
    <row r="127" spans="1:10" ht="12.75" x14ac:dyDescent="0.2">
      <c r="A127" s="326"/>
      <c r="B127" s="602"/>
      <c r="C127" s="440"/>
      <c r="D127" s="608"/>
      <c r="E127" s="604"/>
      <c r="F127" s="247"/>
      <c r="G127" s="605"/>
      <c r="H127" s="324"/>
      <c r="I127" s="606"/>
      <c r="J127" s="607"/>
    </row>
    <row r="128" spans="1:10" ht="12.75" x14ac:dyDescent="0.2">
      <c r="A128" s="326"/>
      <c r="B128" s="602"/>
      <c r="C128" s="440"/>
      <c r="D128" s="608"/>
      <c r="E128" s="604"/>
      <c r="F128" s="247"/>
      <c r="G128" s="605"/>
      <c r="H128" s="324"/>
      <c r="I128" s="606"/>
      <c r="J128" s="607"/>
    </row>
    <row r="129" spans="1:10" ht="12.75" x14ac:dyDescent="0.2">
      <c r="A129" s="326"/>
      <c r="B129" s="602"/>
      <c r="C129" s="440"/>
      <c r="D129" s="608"/>
      <c r="E129" s="604"/>
      <c r="F129" s="247"/>
      <c r="G129" s="605"/>
      <c r="H129" s="324"/>
      <c r="I129" s="606"/>
      <c r="J129" s="607"/>
    </row>
    <row r="130" spans="1:10" ht="12.75" x14ac:dyDescent="0.2">
      <c r="A130" s="326"/>
      <c r="B130" s="602"/>
      <c r="C130" s="440"/>
      <c r="D130" s="603"/>
      <c r="E130" s="604"/>
      <c r="F130" s="247"/>
      <c r="G130" s="605"/>
      <c r="H130" s="324"/>
      <c r="I130" s="606"/>
      <c r="J130" s="607"/>
    </row>
    <row r="131" spans="1:10" ht="12.75" x14ac:dyDescent="0.2">
      <c r="A131" s="326"/>
      <c r="B131" s="602"/>
      <c r="C131" s="440"/>
      <c r="D131" s="608"/>
      <c r="E131" s="604"/>
      <c r="F131" s="247"/>
      <c r="G131" s="605"/>
      <c r="H131" s="324"/>
      <c r="I131" s="606"/>
      <c r="J131" s="607"/>
    </row>
    <row r="132" spans="1:10" ht="12.75" x14ac:dyDescent="0.2">
      <c r="A132" s="326"/>
      <c r="B132" s="602"/>
      <c r="C132" s="440"/>
      <c r="D132" s="603"/>
      <c r="E132" s="604"/>
      <c r="F132" s="247"/>
      <c r="G132" s="605"/>
      <c r="H132" s="324"/>
      <c r="I132" s="606"/>
      <c r="J132" s="607"/>
    </row>
    <row r="133" spans="1:10" ht="12.75" x14ac:dyDescent="0.2">
      <c r="A133" s="326"/>
      <c r="B133" s="602"/>
      <c r="C133" s="440"/>
      <c r="D133" s="603"/>
      <c r="E133" s="604"/>
      <c r="F133" s="247"/>
      <c r="G133" s="605"/>
      <c r="H133" s="324"/>
      <c r="I133" s="606"/>
      <c r="J133" s="607"/>
    </row>
    <row r="134" spans="1:10" ht="12.75" x14ac:dyDescent="0.2">
      <c r="A134" s="326"/>
      <c r="B134" s="602"/>
      <c r="C134" s="440"/>
      <c r="D134" s="608"/>
      <c r="E134" s="604"/>
      <c r="F134" s="247"/>
      <c r="G134" s="605"/>
      <c r="H134" s="324"/>
      <c r="I134" s="606"/>
      <c r="J134" s="607"/>
    </row>
    <row r="135" spans="1:10" ht="12.75" x14ac:dyDescent="0.2">
      <c r="A135" s="326"/>
      <c r="B135" s="602"/>
      <c r="C135" s="440"/>
      <c r="D135" s="603"/>
      <c r="E135" s="604"/>
      <c r="F135" s="247"/>
      <c r="G135" s="605"/>
      <c r="H135" s="324"/>
      <c r="I135" s="606"/>
      <c r="J135" s="607"/>
    </row>
    <row r="136" spans="1:10" ht="12.75" x14ac:dyDescent="0.2">
      <c r="A136" s="326"/>
      <c r="B136" s="602"/>
      <c r="C136" s="440"/>
      <c r="D136" s="608"/>
      <c r="E136" s="604"/>
      <c r="F136" s="247"/>
      <c r="G136" s="605"/>
      <c r="H136" s="324"/>
      <c r="I136" s="606"/>
      <c r="J136" s="607"/>
    </row>
    <row r="137" spans="1:10" ht="12.75" x14ac:dyDescent="0.2">
      <c r="A137" s="326"/>
      <c r="B137" s="602"/>
      <c r="C137" s="440"/>
      <c r="D137" s="608"/>
      <c r="E137" s="604"/>
      <c r="F137" s="247"/>
      <c r="G137" s="605"/>
      <c r="H137" s="324"/>
      <c r="I137" s="606"/>
      <c r="J137" s="607"/>
    </row>
    <row r="138" spans="1:10" ht="12.75" x14ac:dyDescent="0.2">
      <c r="A138" s="326"/>
      <c r="B138" s="602"/>
      <c r="C138" s="440"/>
      <c r="D138" s="608"/>
      <c r="E138" s="604"/>
      <c r="F138" s="247"/>
      <c r="G138" s="605"/>
      <c r="H138" s="324"/>
      <c r="I138" s="606"/>
      <c r="J138" s="607"/>
    </row>
    <row r="139" spans="1:10" ht="12.75" x14ac:dyDescent="0.2">
      <c r="A139" s="326"/>
      <c r="B139" s="602"/>
      <c r="C139" s="440"/>
      <c r="D139" s="603"/>
      <c r="E139" s="604"/>
      <c r="F139" s="247"/>
      <c r="G139" s="605"/>
      <c r="H139" s="324"/>
      <c r="I139" s="606"/>
      <c r="J139" s="607"/>
    </row>
    <row r="140" spans="1:10" ht="12.75" x14ac:dyDescent="0.2">
      <c r="A140" s="326"/>
      <c r="B140" s="602"/>
      <c r="C140" s="440"/>
      <c r="D140" s="603"/>
      <c r="E140" s="604"/>
      <c r="F140" s="247"/>
      <c r="G140" s="605"/>
      <c r="H140" s="324"/>
      <c r="I140" s="606"/>
      <c r="J140" s="607"/>
    </row>
    <row r="141" spans="1:10" ht="12.75" x14ac:dyDescent="0.2">
      <c r="A141" s="326"/>
      <c r="B141" s="602"/>
      <c r="C141" s="440"/>
      <c r="D141" s="603"/>
      <c r="E141" s="604"/>
      <c r="F141" s="247"/>
      <c r="G141" s="605"/>
      <c r="H141" s="324"/>
      <c r="I141" s="606"/>
      <c r="J141" s="607"/>
    </row>
    <row r="142" spans="1:10" ht="12.75" x14ac:dyDescent="0.2">
      <c r="A142" s="326"/>
      <c r="B142" s="602"/>
      <c r="C142" s="440"/>
      <c r="D142" s="608"/>
      <c r="E142" s="604"/>
      <c r="F142" s="247"/>
      <c r="G142" s="605"/>
      <c r="H142" s="324"/>
      <c r="I142" s="606"/>
      <c r="J142" s="607"/>
    </row>
    <row r="143" spans="1:10" ht="12.75" x14ac:dyDescent="0.2">
      <c r="A143" s="326"/>
      <c r="B143" s="602"/>
      <c r="C143" s="440"/>
      <c r="D143" s="608"/>
      <c r="E143" s="604"/>
      <c r="F143" s="247"/>
      <c r="G143" s="605"/>
      <c r="H143" s="324"/>
      <c r="I143" s="606"/>
      <c r="J143" s="607"/>
    </row>
    <row r="144" spans="1:10" ht="12.75" x14ac:dyDescent="0.2">
      <c r="A144" s="326"/>
      <c r="B144" s="602"/>
      <c r="C144" s="440"/>
      <c r="D144" s="608"/>
      <c r="E144" s="604"/>
      <c r="F144" s="247"/>
      <c r="G144" s="605"/>
      <c r="H144" s="324"/>
      <c r="I144" s="606"/>
      <c r="J144" s="607"/>
    </row>
    <row r="145" spans="1:10" ht="12.75" x14ac:dyDescent="0.2">
      <c r="A145" s="326"/>
      <c r="B145" s="602"/>
      <c r="C145" s="440"/>
      <c r="D145" s="603"/>
      <c r="E145" s="604"/>
      <c r="F145" s="247"/>
      <c r="G145" s="605"/>
      <c r="H145" s="324"/>
      <c r="I145" s="606"/>
      <c r="J145" s="607"/>
    </row>
    <row r="146" spans="1:10" ht="12.75" x14ac:dyDescent="0.2">
      <c r="A146" s="326"/>
      <c r="B146" s="602"/>
      <c r="C146" s="440"/>
      <c r="D146" s="603"/>
      <c r="E146" s="604"/>
      <c r="F146" s="247"/>
      <c r="G146" s="605"/>
      <c r="H146" s="324"/>
      <c r="I146" s="606"/>
      <c r="J146" s="607"/>
    </row>
    <row r="147" spans="1:10" ht="12.75" x14ac:dyDescent="0.2">
      <c r="A147" s="326"/>
      <c r="B147" s="602"/>
      <c r="C147" s="440"/>
      <c r="D147" s="608"/>
      <c r="E147" s="604"/>
      <c r="F147" s="247"/>
      <c r="G147" s="605"/>
      <c r="H147" s="324"/>
      <c r="I147" s="606"/>
      <c r="J147" s="607"/>
    </row>
    <row r="148" spans="1:10" ht="12.75" x14ac:dyDescent="0.2">
      <c r="A148" s="326"/>
      <c r="B148" s="602"/>
      <c r="C148" s="440"/>
      <c r="D148" s="608"/>
      <c r="E148" s="604"/>
      <c r="F148" s="247"/>
      <c r="G148" s="605"/>
      <c r="H148" s="324"/>
      <c r="I148" s="606"/>
      <c r="J148" s="607"/>
    </row>
    <row r="149" spans="1:10" ht="12.75" x14ac:dyDescent="0.2">
      <c r="A149" s="326"/>
      <c r="B149" s="602"/>
      <c r="C149" s="440"/>
      <c r="D149" s="608"/>
      <c r="E149" s="604"/>
      <c r="F149" s="247"/>
      <c r="G149" s="605"/>
      <c r="H149" s="324"/>
      <c r="I149" s="606"/>
      <c r="J149" s="607"/>
    </row>
    <row r="150" spans="1:10" ht="12.75" x14ac:dyDescent="0.2">
      <c r="A150" s="326"/>
      <c r="B150" s="602"/>
      <c r="C150" s="440"/>
      <c r="D150" s="603"/>
      <c r="E150" s="604"/>
      <c r="F150" s="324"/>
      <c r="G150" s="605"/>
      <c r="H150" s="324"/>
      <c r="I150" s="606"/>
      <c r="J150" s="607"/>
    </row>
    <row r="151" spans="1:10" ht="12.75" x14ac:dyDescent="0.2">
      <c r="A151" s="326"/>
      <c r="B151" s="439"/>
      <c r="C151" s="440"/>
      <c r="D151" s="608"/>
      <c r="E151" s="637"/>
      <c r="F151" s="247"/>
      <c r="G151" s="639"/>
      <c r="H151" s="324"/>
      <c r="I151" s="443"/>
      <c r="J151" s="451"/>
    </row>
    <row r="152" spans="1:10" ht="12.75" x14ac:dyDescent="0.2">
      <c r="A152" s="326"/>
      <c r="B152" s="439"/>
      <c r="C152" s="440"/>
      <c r="D152" s="608"/>
      <c r="E152" s="637"/>
      <c r="F152" s="324"/>
      <c r="G152" s="639"/>
      <c r="H152" s="324"/>
      <c r="I152" s="443"/>
      <c r="J152" s="451"/>
    </row>
    <row r="153" spans="1:10" ht="12.75" x14ac:dyDescent="0.2">
      <c r="A153" s="326"/>
      <c r="B153" s="439"/>
      <c r="C153" s="440"/>
      <c r="D153" s="608"/>
      <c r="E153" s="637"/>
      <c r="F153" s="247"/>
      <c r="G153" s="639"/>
      <c r="H153" s="324"/>
      <c r="I153" s="443"/>
      <c r="J153" s="451"/>
    </row>
    <row r="154" spans="1:10" ht="12.75" x14ac:dyDescent="0.2">
      <c r="A154" s="326"/>
      <c r="B154" s="439"/>
      <c r="C154" s="440"/>
      <c r="D154" s="608"/>
      <c r="E154" s="637"/>
      <c r="F154" s="324"/>
      <c r="G154" s="639"/>
      <c r="H154" s="324"/>
      <c r="I154" s="443"/>
      <c r="J154" s="451"/>
    </row>
    <row r="155" spans="1:10" ht="12.75" x14ac:dyDescent="0.2">
      <c r="A155" s="326"/>
      <c r="B155" s="439"/>
      <c r="C155" s="440"/>
      <c r="D155" s="608"/>
      <c r="E155" s="637"/>
      <c r="F155" s="247"/>
      <c r="G155" s="639"/>
      <c r="H155" s="324"/>
      <c r="I155" s="443"/>
      <c r="J155" s="451"/>
    </row>
    <row r="156" spans="1:10" ht="12.75" x14ac:dyDescent="0.2">
      <c r="A156" s="326"/>
      <c r="B156" s="439"/>
      <c r="C156" s="440"/>
      <c r="D156" s="608"/>
      <c r="E156" s="637"/>
      <c r="F156" s="247"/>
      <c r="G156" s="639"/>
      <c r="H156" s="324"/>
      <c r="I156" s="443"/>
      <c r="J156" s="451"/>
    </row>
    <row r="157" spans="1:10" ht="12.75" x14ac:dyDescent="0.2">
      <c r="A157" s="326"/>
      <c r="B157" s="439"/>
      <c r="C157" s="440"/>
      <c r="D157" s="608"/>
      <c r="E157" s="637"/>
      <c r="F157" s="247"/>
      <c r="G157" s="639"/>
      <c r="H157" s="324"/>
      <c r="I157" s="443"/>
      <c r="J157" s="451"/>
    </row>
    <row r="158" spans="1:10" ht="12.75" x14ac:dyDescent="0.2">
      <c r="A158" s="326"/>
      <c r="B158" s="439"/>
      <c r="C158" s="440"/>
      <c r="D158" s="608"/>
      <c r="E158" s="637"/>
      <c r="F158" s="247"/>
      <c r="G158" s="639"/>
      <c r="H158" s="324"/>
      <c r="I158" s="443"/>
      <c r="J158" s="451"/>
    </row>
    <row r="159" spans="1:10" ht="12.75" x14ac:dyDescent="0.2">
      <c r="A159" s="326"/>
      <c r="B159" s="439"/>
      <c r="C159" s="440"/>
      <c r="D159" s="608"/>
      <c r="E159" s="637"/>
      <c r="F159" s="247"/>
      <c r="G159" s="639"/>
      <c r="H159" s="324"/>
      <c r="I159" s="443"/>
      <c r="J159" s="451"/>
    </row>
    <row r="160" spans="1:10" ht="12.75" x14ac:dyDescent="0.2">
      <c r="A160" s="326"/>
      <c r="B160" s="439"/>
      <c r="C160" s="440"/>
      <c r="D160" s="608"/>
      <c r="E160" s="637"/>
      <c r="F160" s="247"/>
      <c r="G160" s="639"/>
      <c r="H160" s="324"/>
      <c r="I160" s="443"/>
      <c r="J160" s="451"/>
    </row>
    <row r="161" spans="1:10" ht="12.75" x14ac:dyDescent="0.2">
      <c r="A161" s="326"/>
      <c r="B161" s="439"/>
      <c r="C161" s="440"/>
      <c r="D161" s="608"/>
      <c r="E161" s="637"/>
      <c r="F161" s="247"/>
      <c r="G161" s="639"/>
      <c r="H161" s="324"/>
      <c r="I161" s="443"/>
      <c r="J161" s="451"/>
    </row>
    <row r="162" spans="1:10" ht="12.75" x14ac:dyDescent="0.2">
      <c r="A162" s="326"/>
      <c r="B162" s="439"/>
      <c r="C162" s="440"/>
      <c r="D162" s="608"/>
      <c r="E162" s="637"/>
      <c r="F162" s="247"/>
      <c r="G162" s="639"/>
      <c r="H162" s="324"/>
      <c r="I162" s="443"/>
      <c r="J162" s="451"/>
    </row>
    <row r="163" spans="1:10" ht="12.75" x14ac:dyDescent="0.2">
      <c r="A163" s="326"/>
      <c r="B163" s="439"/>
      <c r="C163" s="440"/>
      <c r="D163" s="608"/>
      <c r="E163" s="637"/>
      <c r="F163" s="324"/>
      <c r="G163" s="639"/>
      <c r="H163" s="324"/>
      <c r="I163" s="443"/>
      <c r="J163" s="451"/>
    </row>
    <row r="164" spans="1:10" ht="12.75" x14ac:dyDescent="0.2">
      <c r="A164" s="326"/>
      <c r="B164" s="439"/>
      <c r="C164" s="440"/>
      <c r="D164" s="608"/>
      <c r="E164" s="637"/>
      <c r="F164" s="247"/>
      <c r="G164" s="639"/>
      <c r="H164" s="324"/>
      <c r="I164" s="443"/>
      <c r="J164" s="451"/>
    </row>
    <row r="165" spans="1:10" ht="12.75" x14ac:dyDescent="0.2">
      <c r="A165" s="326"/>
      <c r="B165" s="439"/>
      <c r="C165" s="440"/>
      <c r="D165" s="608"/>
      <c r="E165" s="637"/>
      <c r="F165" s="247"/>
      <c r="G165" s="639"/>
      <c r="H165" s="324"/>
      <c r="I165" s="443"/>
      <c r="J165" s="451"/>
    </row>
    <row r="166" spans="1:10" ht="12.75" x14ac:dyDescent="0.2">
      <c r="A166" s="326"/>
      <c r="B166" s="439"/>
      <c r="C166" s="440"/>
      <c r="D166" s="608"/>
      <c r="E166" s="637"/>
      <c r="F166" s="247"/>
      <c r="G166" s="639"/>
      <c r="H166" s="324"/>
      <c r="I166" s="443"/>
      <c r="J166" s="451"/>
    </row>
    <row r="167" spans="1:10" ht="12.75" x14ac:dyDescent="0.2">
      <c r="A167" s="326"/>
      <c r="B167" s="439"/>
      <c r="C167" s="440"/>
      <c r="D167" s="608"/>
      <c r="E167" s="637"/>
      <c r="F167" s="247"/>
      <c r="G167" s="639"/>
      <c r="H167" s="324"/>
      <c r="I167" s="443"/>
      <c r="J167" s="451"/>
    </row>
    <row r="168" spans="1:10" ht="12.75" x14ac:dyDescent="0.2">
      <c r="A168" s="326"/>
      <c r="B168" s="439"/>
      <c r="C168" s="440"/>
      <c r="D168" s="608"/>
      <c r="E168" s="637"/>
      <c r="F168" s="247"/>
      <c r="G168" s="639"/>
      <c r="H168" s="324"/>
      <c r="I168" s="443"/>
      <c r="J168" s="451"/>
    </row>
    <row r="169" spans="1:10" ht="12.75" x14ac:dyDescent="0.2">
      <c r="A169" s="326"/>
      <c r="B169" s="439"/>
      <c r="C169" s="440"/>
      <c r="D169" s="608"/>
      <c r="E169" s="637"/>
      <c r="F169" s="247"/>
      <c r="G169" s="639"/>
      <c r="H169" s="324"/>
      <c r="I169" s="443"/>
      <c r="J169" s="451"/>
    </row>
    <row r="170" spans="1:10" ht="12.75" x14ac:dyDescent="0.2">
      <c r="A170" s="326"/>
      <c r="B170" s="439"/>
      <c r="C170" s="440"/>
      <c r="D170" s="608"/>
      <c r="E170" s="637"/>
      <c r="F170" s="247"/>
      <c r="G170" s="639"/>
      <c r="H170" s="324"/>
      <c r="I170" s="443"/>
      <c r="J170" s="451"/>
    </row>
    <row r="171" spans="1:10" ht="12.75" x14ac:dyDescent="0.2">
      <c r="A171" s="326"/>
      <c r="B171" s="589"/>
      <c r="C171" s="440"/>
      <c r="D171" s="590"/>
      <c r="E171" s="591"/>
      <c r="F171" s="247"/>
      <c r="G171" s="592"/>
      <c r="H171" s="324"/>
      <c r="I171" s="593"/>
      <c r="J171" s="594"/>
    </row>
    <row r="175" spans="1:10" ht="15.75" thickBot="1" x14ac:dyDescent="0.3"/>
    <row r="176" spans="1:10" ht="15.75" thickBot="1" x14ac:dyDescent="0.3">
      <c r="A176" s="425">
        <f>SUM(A6:A171)</f>
        <v>0</v>
      </c>
      <c r="C176" s="470">
        <f>SUM(C6:C171)</f>
        <v>0</v>
      </c>
      <c r="I176" s="473">
        <f>SUM(I6:I171)</f>
        <v>0</v>
      </c>
    </row>
  </sheetData>
  <pageMargins left="0.7" right="0.7" top="0.75" bottom="0.75" header="0.3" footer="0.3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Building Permit Summary'!$A$6:$A$30</xm:f>
          </x14:formula1>
          <xm:sqref>F6:F17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H254"/>
  <sheetViews>
    <sheetView zoomScale="90" zoomScaleNormal="90" workbookViewId="0">
      <selection activeCell="A6" sqref="A6:I171"/>
    </sheetView>
  </sheetViews>
  <sheetFormatPr defaultColWidth="9.140625" defaultRowHeight="25.5" customHeight="1" x14ac:dyDescent="0.25"/>
  <cols>
    <col min="1" max="1" width="9.85546875" style="116" customWidth="1"/>
    <col min="2" max="2" width="14.140625" style="111" bestFit="1" customWidth="1"/>
    <col min="3" max="3" width="14.140625" style="116" bestFit="1" customWidth="1"/>
    <col min="4" max="4" width="32.5703125" style="111" bestFit="1" customWidth="1"/>
    <col min="5" max="5" width="22.7109375" bestFit="1" customWidth="1"/>
    <col min="6" max="6" width="35.85546875" style="111" customWidth="1"/>
    <col min="7" max="7" width="25.5703125" customWidth="1"/>
    <col min="8" max="8" width="23.42578125" style="133" hidden="1" customWidth="1"/>
    <col min="9" max="9" width="21.5703125" style="111" bestFit="1" customWidth="1"/>
    <col min="11" max="11" width="25.85546875" style="111" customWidth="1"/>
    <col min="12" max="12" width="17.42578125" style="233" customWidth="1"/>
    <col min="13" max="13" width="15" style="134" customWidth="1"/>
    <col min="14" max="16384" width="9.140625" style="111"/>
  </cols>
  <sheetData>
    <row r="1" spans="1:112" s="110" customFormat="1" ht="25.5" customHeight="1" x14ac:dyDescent="0.25">
      <c r="A1" s="771" t="s">
        <v>291</v>
      </c>
      <c r="B1" s="771"/>
      <c r="C1" s="109"/>
      <c r="D1" s="224" t="s">
        <v>493</v>
      </c>
      <c r="E1" s="109"/>
      <c r="F1" s="109"/>
      <c r="G1" s="109"/>
      <c r="H1" s="109"/>
      <c r="I1" s="198"/>
    </row>
    <row r="2" spans="1:112" s="110" customFormat="1" ht="25.5" customHeight="1" x14ac:dyDescent="0.25">
      <c r="A2" s="773" t="s">
        <v>0</v>
      </c>
      <c r="B2" s="773"/>
      <c r="C2" s="773"/>
      <c r="D2" s="408"/>
      <c r="E2" s="408"/>
      <c r="F2" s="408"/>
      <c r="G2" s="408"/>
      <c r="H2" s="408"/>
      <c r="I2" s="408"/>
    </row>
    <row r="3" spans="1:112" s="135" customFormat="1" ht="25.5" customHeight="1" x14ac:dyDescent="0.2">
      <c r="A3" s="772" t="s">
        <v>367</v>
      </c>
      <c r="B3" s="772"/>
      <c r="C3" s="772"/>
      <c r="D3" s="772"/>
      <c r="E3" s="772"/>
      <c r="F3" s="772"/>
      <c r="G3" s="772"/>
      <c r="H3" s="772"/>
      <c r="I3" s="412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</row>
    <row r="4" spans="1:112" s="116" customFormat="1" ht="25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114" t="s">
        <v>295</v>
      </c>
      <c r="I4" s="201" t="s">
        <v>301</v>
      </c>
    </row>
    <row r="5" spans="1:112" s="117" customFormat="1" ht="25.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06" t="s">
        <v>305</v>
      </c>
      <c r="I5" s="208" t="s">
        <v>312</v>
      </c>
    </row>
    <row r="6" spans="1:112" s="125" customFormat="1" ht="25.5" customHeight="1" x14ac:dyDescent="0.2">
      <c r="A6" s="118"/>
      <c r="B6" s="657"/>
      <c r="C6" s="121"/>
      <c r="D6" s="157"/>
      <c r="E6" s="285"/>
      <c r="F6" s="123"/>
      <c r="G6" s="123"/>
      <c r="H6" s="157"/>
      <c r="I6" s="283"/>
    </row>
    <row r="7" spans="1:112" s="125" customFormat="1" ht="25.5" customHeight="1" x14ac:dyDescent="0.2">
      <c r="A7" s="118"/>
      <c r="B7" s="439"/>
      <c r="C7" s="121"/>
      <c r="D7" s="157"/>
      <c r="E7" s="122"/>
      <c r="F7" s="123"/>
      <c r="G7" s="123"/>
      <c r="H7" s="120"/>
      <c r="I7" s="124"/>
    </row>
    <row r="8" spans="1:112" s="125" customFormat="1" ht="25.5" customHeight="1" x14ac:dyDescent="0.2">
      <c r="A8" s="118"/>
      <c r="B8" s="439"/>
      <c r="C8" s="121"/>
      <c r="D8" s="157"/>
      <c r="E8" s="122"/>
      <c r="F8" s="123"/>
      <c r="G8" s="123"/>
      <c r="H8" s="157"/>
      <c r="I8" s="124"/>
    </row>
    <row r="9" spans="1:112" s="125" customFormat="1" ht="25.5" customHeight="1" x14ac:dyDescent="0.2">
      <c r="A9" s="118"/>
      <c r="B9" s="439"/>
      <c r="C9" s="121"/>
      <c r="D9" s="157"/>
      <c r="E9" s="122"/>
      <c r="F9" s="123"/>
      <c r="G9" s="123"/>
      <c r="H9" s="157"/>
      <c r="I9" s="124"/>
    </row>
    <row r="10" spans="1:112" s="125" customFormat="1" ht="25.5" customHeight="1" x14ac:dyDescent="0.2">
      <c r="A10" s="118"/>
      <c r="B10" s="439"/>
      <c r="C10" s="121"/>
      <c r="D10" s="157"/>
      <c r="E10" s="122"/>
      <c r="F10" s="123"/>
      <c r="G10" s="123"/>
      <c r="H10" s="157"/>
      <c r="I10" s="124"/>
    </row>
    <row r="11" spans="1:112" s="125" customFormat="1" ht="25.5" customHeight="1" x14ac:dyDescent="0.2">
      <c r="A11" s="118"/>
      <c r="B11" s="439"/>
      <c r="C11" s="121"/>
      <c r="D11" s="157"/>
      <c r="E11" s="122"/>
      <c r="F11" s="123"/>
      <c r="G11" s="123"/>
      <c r="H11" s="157"/>
      <c r="I11" s="124"/>
    </row>
    <row r="12" spans="1:112" s="125" customFormat="1" ht="25.5" customHeight="1" x14ac:dyDescent="0.2">
      <c r="A12" s="118"/>
      <c r="B12" s="439"/>
      <c r="C12" s="121"/>
      <c r="D12" s="157"/>
      <c r="E12" s="122"/>
      <c r="F12" s="123"/>
      <c r="G12" s="123"/>
      <c r="H12" s="120"/>
      <c r="I12" s="124"/>
    </row>
    <row r="13" spans="1:112" s="125" customFormat="1" ht="25.5" customHeight="1" x14ac:dyDescent="0.2">
      <c r="A13" s="118"/>
      <c r="B13" s="439"/>
      <c r="C13" s="121"/>
      <c r="D13" s="157"/>
      <c r="E13" s="122"/>
      <c r="F13" s="123"/>
      <c r="G13" s="123"/>
      <c r="H13" s="157"/>
      <c r="I13" s="124"/>
    </row>
    <row r="14" spans="1:112" s="125" customFormat="1" ht="25.5" customHeight="1" x14ac:dyDescent="0.2">
      <c r="A14" s="118"/>
      <c r="B14" s="439"/>
      <c r="C14" s="121"/>
      <c r="D14" s="157"/>
      <c r="E14" s="122"/>
      <c r="F14" s="123"/>
      <c r="G14" s="123"/>
      <c r="H14" s="157"/>
      <c r="I14" s="124"/>
    </row>
    <row r="15" spans="1:112" s="125" customFormat="1" ht="25.5" customHeight="1" x14ac:dyDescent="0.2">
      <c r="A15" s="118"/>
      <c r="B15" s="439"/>
      <c r="C15" s="284"/>
      <c r="D15" s="157"/>
      <c r="E15" s="122"/>
      <c r="F15" s="123"/>
      <c r="G15" s="123"/>
      <c r="H15" s="157"/>
      <c r="I15" s="124"/>
    </row>
    <row r="16" spans="1:112" s="125" customFormat="1" ht="25.5" customHeight="1" x14ac:dyDescent="0.2">
      <c r="A16" s="118"/>
      <c r="B16" s="439"/>
      <c r="C16" s="121"/>
      <c r="D16" s="157"/>
      <c r="E16" s="122"/>
      <c r="F16" s="123"/>
      <c r="G16" s="123"/>
      <c r="H16" s="120"/>
      <c r="I16" s="124"/>
    </row>
    <row r="17" spans="1:9" s="125" customFormat="1" ht="25.5" customHeight="1" x14ac:dyDescent="0.2">
      <c r="A17" s="118"/>
      <c r="B17" s="658"/>
      <c r="C17" s="121"/>
      <c r="D17" s="157"/>
      <c r="E17" s="287"/>
      <c r="F17" s="123"/>
      <c r="G17" s="286"/>
      <c r="H17" s="288"/>
      <c r="I17" s="354"/>
    </row>
    <row r="18" spans="1:9" s="125" customFormat="1" ht="25.5" customHeight="1" x14ac:dyDescent="0.2">
      <c r="A18" s="118"/>
      <c r="B18" s="442"/>
      <c r="C18" s="121"/>
      <c r="D18" s="157"/>
      <c r="E18" s="122"/>
      <c r="F18" s="123"/>
      <c r="G18" s="123"/>
      <c r="H18" s="120"/>
      <c r="I18" s="124"/>
    </row>
    <row r="19" spans="1:9" s="125" customFormat="1" ht="25.5" customHeight="1" x14ac:dyDescent="0.2">
      <c r="A19" s="118"/>
      <c r="B19" s="442"/>
      <c r="C19" s="121"/>
      <c r="D19" s="157"/>
      <c r="E19" s="325"/>
      <c r="F19" s="123"/>
      <c r="G19" s="122"/>
      <c r="H19" s="120"/>
      <c r="I19" s="124"/>
    </row>
    <row r="20" spans="1:9" s="125" customFormat="1" ht="25.5" customHeight="1" x14ac:dyDescent="0.2">
      <c r="A20" s="118"/>
      <c r="B20" s="442"/>
      <c r="C20" s="121"/>
      <c r="D20" s="157"/>
      <c r="E20" s="122"/>
      <c r="F20" s="123"/>
      <c r="G20" s="123"/>
      <c r="H20" s="120"/>
      <c r="I20" s="124"/>
    </row>
    <row r="21" spans="1:9" s="125" customFormat="1" ht="25.5" customHeight="1" x14ac:dyDescent="0.2">
      <c r="A21" s="118"/>
      <c r="B21" s="442"/>
      <c r="C21" s="121"/>
      <c r="D21" s="157"/>
      <c r="E21" s="122"/>
      <c r="F21" s="123"/>
      <c r="G21" s="123"/>
      <c r="H21" s="120"/>
      <c r="I21" s="124"/>
    </row>
    <row r="22" spans="1:9" s="125" customFormat="1" ht="25.5" customHeight="1" x14ac:dyDescent="0.2">
      <c r="A22" s="118"/>
      <c r="B22" s="442"/>
      <c r="C22" s="121"/>
      <c r="D22" s="157"/>
      <c r="E22" s="122"/>
      <c r="F22" s="123"/>
      <c r="G22" s="123"/>
      <c r="H22" s="120"/>
      <c r="I22" s="124"/>
    </row>
    <row r="23" spans="1:9" s="125" customFormat="1" ht="25.5" customHeight="1" x14ac:dyDescent="0.2">
      <c r="A23" s="118"/>
      <c r="B23" s="442"/>
      <c r="C23" s="121"/>
      <c r="D23" s="157"/>
      <c r="E23" s="122"/>
      <c r="F23" s="123"/>
      <c r="G23" s="123"/>
      <c r="H23" s="120"/>
      <c r="I23" s="124"/>
    </row>
    <row r="24" spans="1:9" s="125" customFormat="1" ht="25.5" customHeight="1" x14ac:dyDescent="0.2">
      <c r="A24" s="118"/>
      <c r="B24" s="442"/>
      <c r="C24" s="121"/>
      <c r="D24" s="157"/>
      <c r="E24" s="122"/>
      <c r="F24" s="123"/>
      <c r="G24" s="123"/>
      <c r="H24" s="120"/>
      <c r="I24" s="124"/>
    </row>
    <row r="25" spans="1:9" s="125" customFormat="1" ht="25.5" customHeight="1" x14ac:dyDescent="0.2">
      <c r="A25" s="118"/>
      <c r="B25" s="442"/>
      <c r="C25" s="121"/>
      <c r="D25" s="157"/>
      <c r="E25" s="122"/>
      <c r="F25" s="123"/>
      <c r="G25" s="123"/>
      <c r="H25" s="120"/>
      <c r="I25" s="124"/>
    </row>
    <row r="26" spans="1:9" s="125" customFormat="1" ht="25.5" customHeight="1" x14ac:dyDescent="0.2">
      <c r="A26" s="118"/>
      <c r="B26" s="442"/>
      <c r="C26" s="121"/>
      <c r="D26" s="157"/>
      <c r="E26" s="122"/>
      <c r="F26" s="123"/>
      <c r="G26" s="123"/>
      <c r="H26" s="120"/>
      <c r="I26" s="124"/>
    </row>
    <row r="27" spans="1:9" s="125" customFormat="1" ht="25.5" customHeight="1" x14ac:dyDescent="0.2">
      <c r="A27" s="118"/>
      <c r="B27" s="439"/>
      <c r="C27" s="121"/>
      <c r="D27" s="157"/>
      <c r="E27" s="122"/>
      <c r="F27" s="123"/>
      <c r="G27" s="123"/>
      <c r="H27" s="120"/>
      <c r="I27" s="124"/>
    </row>
    <row r="28" spans="1:9" s="125" customFormat="1" ht="25.5" customHeight="1" x14ac:dyDescent="0.2">
      <c r="A28" s="118"/>
      <c r="B28" s="439"/>
      <c r="C28" s="121"/>
      <c r="D28" s="157"/>
      <c r="E28" s="122"/>
      <c r="F28" s="123"/>
      <c r="G28" s="123"/>
      <c r="H28" s="120"/>
      <c r="I28" s="124"/>
    </row>
    <row r="29" spans="1:9" s="125" customFormat="1" ht="25.5" customHeight="1" x14ac:dyDescent="0.2">
      <c r="A29" s="118"/>
      <c r="B29" s="439"/>
      <c r="C29" s="121"/>
      <c r="D29" s="157"/>
      <c r="E29" s="327"/>
      <c r="F29" s="123"/>
      <c r="G29" s="130"/>
      <c r="H29" s="120"/>
      <c r="I29" s="124"/>
    </row>
    <row r="30" spans="1:9" s="125" customFormat="1" ht="25.5" customHeight="1" x14ac:dyDescent="0.2">
      <c r="A30" s="118"/>
      <c r="B30" s="439"/>
      <c r="C30" s="121"/>
      <c r="D30" s="157"/>
      <c r="E30" s="122"/>
      <c r="F30" s="123"/>
      <c r="G30" s="123"/>
      <c r="H30" s="120"/>
      <c r="I30" s="124"/>
    </row>
    <row r="31" spans="1:9" s="125" customFormat="1" ht="25.5" customHeight="1" x14ac:dyDescent="0.2">
      <c r="A31" s="118"/>
      <c r="B31" s="439"/>
      <c r="C31" s="121"/>
      <c r="D31" s="157"/>
      <c r="E31" s="122"/>
      <c r="F31" s="123"/>
      <c r="G31" s="123"/>
      <c r="H31" s="120"/>
      <c r="I31" s="124"/>
    </row>
    <row r="32" spans="1:9" s="125" customFormat="1" ht="25.5" customHeight="1" x14ac:dyDescent="0.2">
      <c r="A32" s="118"/>
      <c r="B32" s="439"/>
      <c r="C32" s="121"/>
      <c r="D32" s="157"/>
      <c r="E32" s="122"/>
      <c r="F32" s="123"/>
      <c r="G32" s="123"/>
      <c r="H32" s="120"/>
      <c r="I32" s="124"/>
    </row>
    <row r="33" spans="1:9" s="125" customFormat="1" ht="25.5" customHeight="1" x14ac:dyDescent="0.2">
      <c r="A33" s="118"/>
      <c r="B33" s="439"/>
      <c r="C33" s="121"/>
      <c r="D33" s="157"/>
      <c r="E33" s="122"/>
      <c r="F33" s="123"/>
      <c r="G33" s="123"/>
      <c r="H33" s="120"/>
      <c r="I33" s="124"/>
    </row>
    <row r="34" spans="1:9" s="125" customFormat="1" ht="25.5" customHeight="1" x14ac:dyDescent="0.2">
      <c r="A34" s="118"/>
      <c r="B34" s="439"/>
      <c r="C34" s="121"/>
      <c r="D34" s="157"/>
      <c r="E34" s="122"/>
      <c r="F34" s="123"/>
      <c r="G34" s="123"/>
      <c r="H34" s="120"/>
      <c r="I34" s="124"/>
    </row>
    <row r="35" spans="1:9" s="125" customFormat="1" ht="25.5" customHeight="1" x14ac:dyDescent="0.2">
      <c r="A35" s="118"/>
      <c r="B35" s="439"/>
      <c r="C35" s="121"/>
      <c r="D35" s="157"/>
      <c r="E35" s="122"/>
      <c r="F35" s="123"/>
      <c r="G35" s="123"/>
      <c r="H35" s="120"/>
      <c r="I35" s="124"/>
    </row>
    <row r="36" spans="1:9" s="125" customFormat="1" ht="25.5" customHeight="1" x14ac:dyDescent="0.2">
      <c r="A36" s="118"/>
      <c r="B36" s="439"/>
      <c r="C36" s="121"/>
      <c r="D36" s="157"/>
      <c r="E36" s="122"/>
      <c r="F36" s="123"/>
      <c r="G36" s="123"/>
      <c r="H36" s="120"/>
      <c r="I36" s="124"/>
    </row>
    <row r="37" spans="1:9" s="125" customFormat="1" ht="25.5" customHeight="1" x14ac:dyDescent="0.2">
      <c r="A37" s="118"/>
      <c r="B37" s="439"/>
      <c r="C37" s="121"/>
      <c r="D37" s="157"/>
      <c r="E37" s="122"/>
      <c r="F37" s="123"/>
      <c r="G37" s="123"/>
      <c r="H37" s="120"/>
      <c r="I37" s="124"/>
    </row>
    <row r="38" spans="1:9" s="125" customFormat="1" ht="25.5" customHeight="1" x14ac:dyDescent="0.2">
      <c r="A38" s="118"/>
      <c r="B38" s="439"/>
      <c r="C38" s="284"/>
      <c r="D38" s="157"/>
      <c r="E38" s="122"/>
      <c r="F38" s="123"/>
      <c r="G38" s="123"/>
      <c r="H38" s="120"/>
      <c r="I38" s="124"/>
    </row>
    <row r="39" spans="1:9" s="125" customFormat="1" ht="25.5" customHeight="1" x14ac:dyDescent="0.2">
      <c r="A39" s="118"/>
      <c r="B39" s="439"/>
      <c r="C39" s="121"/>
      <c r="D39" s="157"/>
      <c r="E39" s="122"/>
      <c r="F39" s="123"/>
      <c r="G39" s="123"/>
      <c r="H39" s="120"/>
      <c r="I39" s="124"/>
    </row>
    <row r="40" spans="1:9" s="125" customFormat="1" ht="25.5" customHeight="1" x14ac:dyDescent="0.2">
      <c r="A40" s="118"/>
      <c r="B40" s="439"/>
      <c r="C40" s="284"/>
      <c r="D40" s="157"/>
      <c r="E40" s="122"/>
      <c r="F40" s="123"/>
      <c r="G40" s="123"/>
      <c r="H40" s="120"/>
      <c r="I40" s="124"/>
    </row>
    <row r="41" spans="1:9" s="125" customFormat="1" ht="25.5" customHeight="1" x14ac:dyDescent="0.2">
      <c r="A41" s="118"/>
      <c r="B41" s="439"/>
      <c r="C41" s="121"/>
      <c r="D41" s="157"/>
      <c r="E41" s="122"/>
      <c r="F41" s="123"/>
      <c r="G41" s="123"/>
      <c r="H41" s="120"/>
      <c r="I41" s="124"/>
    </row>
    <row r="42" spans="1:9" s="125" customFormat="1" ht="25.5" customHeight="1" x14ac:dyDescent="0.2">
      <c r="A42" s="118"/>
      <c r="B42" s="439"/>
      <c r="C42" s="121"/>
      <c r="D42" s="157"/>
      <c r="E42" s="122"/>
      <c r="F42" s="123"/>
      <c r="G42" s="123"/>
      <c r="H42" s="120"/>
      <c r="I42" s="124"/>
    </row>
    <row r="43" spans="1:9" s="125" customFormat="1" ht="25.5" customHeight="1" x14ac:dyDescent="0.2">
      <c r="A43" s="118"/>
      <c r="B43" s="439"/>
      <c r="C43" s="121"/>
      <c r="D43" s="157"/>
      <c r="E43" s="122"/>
      <c r="F43" s="123"/>
      <c r="G43" s="123"/>
      <c r="H43" s="120"/>
      <c r="I43" s="124"/>
    </row>
    <row r="44" spans="1:9" s="125" customFormat="1" ht="25.5" customHeight="1" x14ac:dyDescent="0.2">
      <c r="A44" s="118"/>
      <c r="B44" s="439"/>
      <c r="C44" s="121"/>
      <c r="D44" s="157"/>
      <c r="E44" s="122"/>
      <c r="F44" s="123"/>
      <c r="G44" s="123"/>
      <c r="H44" s="120"/>
      <c r="I44" s="124"/>
    </row>
    <row r="45" spans="1:9" s="125" customFormat="1" ht="25.5" customHeight="1" x14ac:dyDescent="0.2">
      <c r="A45" s="118"/>
      <c r="B45" s="439"/>
      <c r="C45" s="121"/>
      <c r="D45" s="157"/>
      <c r="E45" s="122"/>
      <c r="F45" s="123"/>
      <c r="G45" s="123"/>
      <c r="H45" s="120"/>
      <c r="I45" s="124"/>
    </row>
    <row r="46" spans="1:9" s="125" customFormat="1" ht="25.5" customHeight="1" x14ac:dyDescent="0.2">
      <c r="A46" s="118"/>
      <c r="B46" s="439"/>
      <c r="C46" s="121"/>
      <c r="D46" s="157"/>
      <c r="E46" s="122"/>
      <c r="F46" s="123"/>
      <c r="G46" s="123"/>
      <c r="H46" s="120"/>
      <c r="I46" s="124"/>
    </row>
    <row r="47" spans="1:9" s="125" customFormat="1" ht="25.5" customHeight="1" x14ac:dyDescent="0.2">
      <c r="A47" s="118"/>
      <c r="B47" s="439"/>
      <c r="C47" s="121"/>
      <c r="D47" s="157"/>
      <c r="E47" s="122"/>
      <c r="F47" s="123"/>
      <c r="G47" s="123"/>
      <c r="H47" s="120"/>
      <c r="I47" s="124"/>
    </row>
    <row r="48" spans="1:9" s="125" customFormat="1" ht="25.5" customHeight="1" x14ac:dyDescent="0.2">
      <c r="A48" s="118"/>
      <c r="B48" s="439"/>
      <c r="C48" s="121"/>
      <c r="D48" s="157"/>
      <c r="E48" s="122"/>
      <c r="F48" s="123"/>
      <c r="G48" s="123"/>
      <c r="H48" s="120"/>
      <c r="I48" s="124"/>
    </row>
    <row r="49" spans="1:9" s="125" customFormat="1" ht="25.5" customHeight="1" x14ac:dyDescent="0.2">
      <c r="A49" s="118"/>
      <c r="B49" s="439"/>
      <c r="C49" s="121"/>
      <c r="D49" s="157"/>
      <c r="E49" s="122"/>
      <c r="F49" s="123"/>
      <c r="G49" s="123"/>
      <c r="H49" s="120"/>
      <c r="I49" s="124"/>
    </row>
    <row r="50" spans="1:9" s="125" customFormat="1" ht="25.5" customHeight="1" x14ac:dyDescent="0.2">
      <c r="A50" s="118"/>
      <c r="B50" s="439"/>
      <c r="C50" s="121"/>
      <c r="D50" s="157"/>
      <c r="E50" s="122"/>
      <c r="F50" s="123"/>
      <c r="G50" s="123"/>
      <c r="H50" s="120"/>
      <c r="I50" s="124"/>
    </row>
    <row r="51" spans="1:9" s="125" customFormat="1" ht="25.5" customHeight="1" x14ac:dyDescent="0.2">
      <c r="A51" s="118"/>
      <c r="B51" s="439"/>
      <c r="C51" s="121"/>
      <c r="D51" s="157"/>
      <c r="E51" s="122"/>
      <c r="F51" s="123"/>
      <c r="G51" s="123"/>
      <c r="H51" s="120"/>
      <c r="I51" s="124"/>
    </row>
    <row r="52" spans="1:9" s="125" customFormat="1" ht="25.5" customHeight="1" x14ac:dyDescent="0.2">
      <c r="A52" s="118"/>
      <c r="B52" s="439"/>
      <c r="C52" s="284"/>
      <c r="D52" s="157"/>
      <c r="E52" s="122"/>
      <c r="F52" s="123"/>
      <c r="G52" s="123"/>
      <c r="H52" s="120"/>
      <c r="I52" s="124"/>
    </row>
    <row r="53" spans="1:9" s="125" customFormat="1" ht="25.5" customHeight="1" x14ac:dyDescent="0.2">
      <c r="A53" s="118"/>
      <c r="B53" s="439"/>
      <c r="C53" s="121"/>
      <c r="D53" s="157"/>
      <c r="E53" s="122"/>
      <c r="F53" s="123"/>
      <c r="G53" s="123"/>
      <c r="H53" s="120"/>
      <c r="I53" s="124"/>
    </row>
    <row r="54" spans="1:9" s="125" customFormat="1" ht="25.5" customHeight="1" x14ac:dyDescent="0.2">
      <c r="A54" s="118"/>
      <c r="B54" s="439"/>
      <c r="C54" s="284"/>
      <c r="D54" s="157"/>
      <c r="E54" s="122"/>
      <c r="F54" s="123"/>
      <c r="G54" s="123"/>
      <c r="H54" s="120"/>
      <c r="I54" s="124"/>
    </row>
    <row r="55" spans="1:9" s="125" customFormat="1" ht="25.5" customHeight="1" x14ac:dyDescent="0.2">
      <c r="A55" s="118"/>
      <c r="B55" s="439"/>
      <c r="C55" s="284"/>
      <c r="D55" s="157"/>
      <c r="E55" s="122"/>
      <c r="F55" s="123"/>
      <c r="G55" s="123"/>
      <c r="H55" s="120"/>
      <c r="I55" s="124"/>
    </row>
    <row r="56" spans="1:9" s="125" customFormat="1" ht="25.5" customHeight="1" x14ac:dyDescent="0.2">
      <c r="A56" s="118"/>
      <c r="B56" s="442"/>
      <c r="C56" s="121"/>
      <c r="D56" s="157"/>
      <c r="E56" s="122"/>
      <c r="F56" s="123"/>
      <c r="G56" s="123"/>
      <c r="H56" s="120"/>
      <c r="I56" s="124"/>
    </row>
    <row r="57" spans="1:9" s="125" customFormat="1" ht="25.5" customHeight="1" x14ac:dyDescent="0.2">
      <c r="A57" s="118"/>
      <c r="B57" s="439"/>
      <c r="C57" s="284"/>
      <c r="D57" s="157"/>
      <c r="E57" s="122"/>
      <c r="F57" s="123"/>
      <c r="G57" s="123"/>
      <c r="H57" s="120"/>
      <c r="I57" s="124"/>
    </row>
    <row r="58" spans="1:9" s="125" customFormat="1" ht="25.5" customHeight="1" x14ac:dyDescent="0.2">
      <c r="A58" s="118"/>
      <c r="B58" s="439"/>
      <c r="C58" s="121"/>
      <c r="D58" s="157"/>
      <c r="E58" s="122"/>
      <c r="F58" s="123"/>
      <c r="G58" s="123"/>
      <c r="H58" s="120"/>
      <c r="I58" s="124"/>
    </row>
    <row r="59" spans="1:9" s="125" customFormat="1" ht="25.5" customHeight="1" x14ac:dyDescent="0.2">
      <c r="A59" s="118"/>
      <c r="B59" s="439"/>
      <c r="C59" s="121"/>
      <c r="D59" s="157"/>
      <c r="E59" s="122"/>
      <c r="F59" s="123"/>
      <c r="G59" s="123"/>
      <c r="H59" s="120"/>
      <c r="I59" s="124"/>
    </row>
    <row r="60" spans="1:9" s="125" customFormat="1" ht="25.5" customHeight="1" x14ac:dyDescent="0.2">
      <c r="A60" s="118"/>
      <c r="B60" s="439"/>
      <c r="C60" s="121"/>
      <c r="D60" s="271"/>
      <c r="E60" s="122"/>
      <c r="F60" s="123"/>
      <c r="G60" s="123"/>
      <c r="H60" s="260"/>
      <c r="I60" s="124"/>
    </row>
    <row r="61" spans="1:9" s="125" customFormat="1" ht="25.5" customHeight="1" x14ac:dyDescent="0.2">
      <c r="A61" s="118"/>
      <c r="B61" s="439"/>
      <c r="C61" s="121"/>
      <c r="D61" s="271"/>
      <c r="E61" s="122"/>
      <c r="F61" s="123"/>
      <c r="G61" s="123"/>
      <c r="H61" s="260"/>
      <c r="I61" s="124"/>
    </row>
    <row r="62" spans="1:9" s="125" customFormat="1" ht="25.5" customHeight="1" x14ac:dyDescent="0.2">
      <c r="A62" s="118"/>
      <c r="B62" s="439"/>
      <c r="C62" s="121"/>
      <c r="D62" s="271"/>
      <c r="E62" s="122"/>
      <c r="F62" s="123"/>
      <c r="G62" s="123"/>
      <c r="H62" s="260"/>
      <c r="I62" s="124"/>
    </row>
    <row r="63" spans="1:9" s="125" customFormat="1" ht="25.5" customHeight="1" x14ac:dyDescent="0.2">
      <c r="A63" s="118"/>
      <c r="B63" s="439"/>
      <c r="C63" s="121"/>
      <c r="D63" s="271"/>
      <c r="E63" s="122"/>
      <c r="F63" s="123"/>
      <c r="G63" s="123"/>
      <c r="H63" s="260"/>
      <c r="I63" s="124"/>
    </row>
    <row r="64" spans="1:9" s="125" customFormat="1" ht="25.5" customHeight="1" x14ac:dyDescent="0.2">
      <c r="A64" s="118"/>
      <c r="B64" s="439"/>
      <c r="C64" s="121"/>
      <c r="D64" s="271"/>
      <c r="E64" s="122"/>
      <c r="F64" s="123"/>
      <c r="G64" s="123"/>
      <c r="H64" s="260"/>
      <c r="I64" s="124"/>
    </row>
    <row r="65" spans="1:9" s="125" customFormat="1" ht="25.5" customHeight="1" x14ac:dyDescent="0.2">
      <c r="A65" s="118"/>
      <c r="B65" s="439"/>
      <c r="C65" s="121"/>
      <c r="D65" s="157"/>
      <c r="E65" s="122"/>
      <c r="F65" s="123"/>
      <c r="G65" s="123"/>
      <c r="H65" s="120"/>
      <c r="I65" s="124"/>
    </row>
    <row r="66" spans="1:9" s="125" customFormat="1" ht="25.5" customHeight="1" x14ac:dyDescent="0.2">
      <c r="A66" s="118"/>
      <c r="B66" s="439"/>
      <c r="C66" s="121"/>
      <c r="D66" s="157"/>
      <c r="E66" s="122"/>
      <c r="F66" s="123"/>
      <c r="G66" s="123"/>
      <c r="H66" s="120"/>
      <c r="I66" s="124"/>
    </row>
    <row r="67" spans="1:9" s="125" customFormat="1" ht="25.5" customHeight="1" x14ac:dyDescent="0.2">
      <c r="A67" s="118"/>
      <c r="B67" s="439"/>
      <c r="C67" s="284"/>
      <c r="D67" s="157"/>
      <c r="E67" s="122"/>
      <c r="F67" s="123"/>
      <c r="G67" s="123"/>
      <c r="H67" s="120"/>
      <c r="I67" s="124"/>
    </row>
    <row r="68" spans="1:9" s="125" customFormat="1" ht="25.5" customHeight="1" x14ac:dyDescent="0.2">
      <c r="A68" s="118"/>
      <c r="B68" s="439"/>
      <c r="C68" s="121"/>
      <c r="D68" s="157"/>
      <c r="E68" s="122"/>
      <c r="F68" s="123"/>
      <c r="G68" s="123"/>
      <c r="H68" s="120"/>
      <c r="I68" s="124"/>
    </row>
    <row r="69" spans="1:9" s="125" customFormat="1" ht="25.5" customHeight="1" x14ac:dyDescent="0.2">
      <c r="A69" s="118"/>
      <c r="B69" s="439"/>
      <c r="C69" s="121"/>
      <c r="D69" s="157"/>
      <c r="E69" s="122"/>
      <c r="F69" s="123"/>
      <c r="G69" s="123"/>
      <c r="H69" s="120"/>
      <c r="I69" s="124"/>
    </row>
    <row r="70" spans="1:9" s="125" customFormat="1" ht="25.5" customHeight="1" x14ac:dyDescent="0.2">
      <c r="A70" s="118"/>
      <c r="B70" s="439"/>
      <c r="C70" s="121"/>
      <c r="D70" s="157"/>
      <c r="E70" s="122"/>
      <c r="F70" s="123"/>
      <c r="G70" s="123"/>
      <c r="H70" s="120"/>
      <c r="I70" s="124"/>
    </row>
    <row r="71" spans="1:9" s="125" customFormat="1" ht="25.5" customHeight="1" x14ac:dyDescent="0.2">
      <c r="A71" s="118"/>
      <c r="B71" s="439"/>
      <c r="C71" s="121"/>
      <c r="D71" s="157"/>
      <c r="E71" s="122"/>
      <c r="F71" s="123"/>
      <c r="G71" s="123"/>
      <c r="H71" s="157"/>
      <c r="I71" s="124"/>
    </row>
    <row r="72" spans="1:9" s="125" customFormat="1" ht="25.5" customHeight="1" x14ac:dyDescent="0.2">
      <c r="A72" s="118"/>
      <c r="B72" s="439"/>
      <c r="C72" s="121"/>
      <c r="D72" s="157"/>
      <c r="E72" s="122"/>
      <c r="F72" s="123"/>
      <c r="G72" s="123"/>
      <c r="H72" s="120"/>
      <c r="I72" s="124"/>
    </row>
    <row r="73" spans="1:9" s="125" customFormat="1" ht="25.5" customHeight="1" x14ac:dyDescent="0.2">
      <c r="A73" s="118"/>
      <c r="B73" s="439"/>
      <c r="C73" s="121"/>
      <c r="D73" s="157"/>
      <c r="E73" s="122"/>
      <c r="F73" s="123"/>
      <c r="G73" s="123"/>
      <c r="H73" s="120"/>
      <c r="I73" s="124"/>
    </row>
    <row r="74" spans="1:9" s="125" customFormat="1" ht="25.5" customHeight="1" x14ac:dyDescent="0.2">
      <c r="A74" s="118"/>
      <c r="B74" s="439"/>
      <c r="C74" s="121"/>
      <c r="D74" s="157"/>
      <c r="E74" s="122"/>
      <c r="F74" s="123"/>
      <c r="G74" s="123"/>
      <c r="H74" s="120"/>
      <c r="I74" s="124"/>
    </row>
    <row r="75" spans="1:9" s="125" customFormat="1" ht="25.5" customHeight="1" x14ac:dyDescent="0.2">
      <c r="A75" s="118"/>
      <c r="B75" s="439"/>
      <c r="C75" s="121"/>
      <c r="D75" s="157"/>
      <c r="E75" s="122"/>
      <c r="F75" s="123"/>
      <c r="G75" s="123"/>
      <c r="H75" s="120"/>
      <c r="I75" s="124"/>
    </row>
    <row r="76" spans="1:9" s="125" customFormat="1" ht="25.5" customHeight="1" x14ac:dyDescent="0.2">
      <c r="A76" s="118"/>
      <c r="B76" s="439"/>
      <c r="C76" s="121"/>
      <c r="D76" s="157"/>
      <c r="E76" s="122"/>
      <c r="F76" s="123"/>
      <c r="G76" s="123"/>
      <c r="H76" s="120"/>
      <c r="I76" s="124"/>
    </row>
    <row r="77" spans="1:9" s="125" customFormat="1" ht="25.5" customHeight="1" x14ac:dyDescent="0.2">
      <c r="A77" s="118"/>
      <c r="B77" s="439"/>
      <c r="C77" s="121"/>
      <c r="D77" s="157"/>
      <c r="E77" s="122"/>
      <c r="F77" s="123"/>
      <c r="G77" s="123"/>
      <c r="H77" s="120"/>
      <c r="I77" s="124"/>
    </row>
    <row r="78" spans="1:9" s="125" customFormat="1" ht="25.5" customHeight="1" x14ac:dyDescent="0.2">
      <c r="A78" s="118"/>
      <c r="B78" s="439"/>
      <c r="C78" s="121"/>
      <c r="D78" s="157"/>
      <c r="E78" s="122"/>
      <c r="F78" s="123"/>
      <c r="G78" s="123"/>
      <c r="H78" s="120"/>
      <c r="I78" s="124"/>
    </row>
    <row r="79" spans="1:9" s="125" customFormat="1" ht="25.5" customHeight="1" x14ac:dyDescent="0.2">
      <c r="A79" s="118"/>
      <c r="B79" s="439"/>
      <c r="C79" s="121"/>
      <c r="D79" s="157"/>
      <c r="E79" s="122"/>
      <c r="F79" s="123"/>
      <c r="G79" s="123"/>
      <c r="H79" s="120"/>
      <c r="I79" s="124"/>
    </row>
    <row r="80" spans="1:9" s="125" customFormat="1" ht="25.5" customHeight="1" x14ac:dyDescent="0.2">
      <c r="A80" s="118"/>
      <c r="B80" s="439"/>
      <c r="C80" s="121"/>
      <c r="D80" s="157"/>
      <c r="E80" s="122"/>
      <c r="F80" s="123"/>
      <c r="G80" s="123"/>
      <c r="H80" s="120"/>
      <c r="I80" s="124"/>
    </row>
    <row r="81" spans="1:9" s="125" customFormat="1" ht="25.5" customHeight="1" x14ac:dyDescent="0.2">
      <c r="A81" s="118"/>
      <c r="B81" s="439"/>
      <c r="C81" s="121"/>
      <c r="D81" s="157"/>
      <c r="E81" s="122"/>
      <c r="F81" s="123"/>
      <c r="G81" s="123"/>
      <c r="H81" s="120"/>
      <c r="I81" s="124"/>
    </row>
    <row r="82" spans="1:9" s="125" customFormat="1" ht="25.5" customHeight="1" x14ac:dyDescent="0.2">
      <c r="A82" s="118"/>
      <c r="B82" s="439"/>
      <c r="C82" s="121"/>
      <c r="D82" s="157"/>
      <c r="E82" s="122"/>
      <c r="F82" s="123"/>
      <c r="G82" s="123"/>
      <c r="H82" s="120"/>
      <c r="I82" s="124"/>
    </row>
    <row r="83" spans="1:9" s="125" customFormat="1" ht="25.5" customHeight="1" x14ac:dyDescent="0.2">
      <c r="A83" s="118"/>
      <c r="B83" s="439"/>
      <c r="C83" s="121"/>
      <c r="D83" s="157"/>
      <c r="E83" s="122"/>
      <c r="F83" s="123"/>
      <c r="G83" s="123"/>
      <c r="H83" s="120"/>
      <c r="I83" s="124"/>
    </row>
    <row r="84" spans="1:9" s="125" customFormat="1" ht="25.5" customHeight="1" x14ac:dyDescent="0.2">
      <c r="A84" s="118"/>
      <c r="B84" s="439"/>
      <c r="C84" s="121"/>
      <c r="D84" s="157"/>
      <c r="E84" s="122"/>
      <c r="F84" s="123"/>
      <c r="G84" s="123"/>
      <c r="H84" s="120"/>
      <c r="I84" s="124"/>
    </row>
    <row r="85" spans="1:9" s="125" customFormat="1" ht="25.5" customHeight="1" x14ac:dyDescent="0.2">
      <c r="A85" s="118"/>
      <c r="B85" s="439"/>
      <c r="C85" s="121"/>
      <c r="D85" s="157"/>
      <c r="E85" s="122"/>
      <c r="F85" s="123"/>
      <c r="G85" s="123"/>
      <c r="H85" s="120"/>
      <c r="I85" s="124"/>
    </row>
    <row r="86" spans="1:9" s="125" customFormat="1" ht="25.5" customHeight="1" x14ac:dyDescent="0.2">
      <c r="A86" s="118"/>
      <c r="B86" s="439"/>
      <c r="C86" s="121"/>
      <c r="D86" s="157"/>
      <c r="E86" s="122"/>
      <c r="F86" s="123"/>
      <c r="G86" s="123"/>
      <c r="H86" s="120"/>
      <c r="I86" s="124"/>
    </row>
    <row r="87" spans="1:9" s="125" customFormat="1" ht="25.5" customHeight="1" x14ac:dyDescent="0.2">
      <c r="A87" s="118"/>
      <c r="B87" s="439"/>
      <c r="C87" s="121"/>
      <c r="D87" s="157"/>
      <c r="E87" s="122"/>
      <c r="F87" s="123"/>
      <c r="G87" s="123"/>
      <c r="H87" s="120"/>
      <c r="I87" s="124"/>
    </row>
    <row r="88" spans="1:9" s="125" customFormat="1" ht="25.5" customHeight="1" x14ac:dyDescent="0.2">
      <c r="A88" s="118"/>
      <c r="B88" s="439"/>
      <c r="C88" s="121"/>
      <c r="D88" s="157"/>
      <c r="E88" s="122"/>
      <c r="F88" s="123"/>
      <c r="G88" s="123"/>
      <c r="H88" s="120"/>
      <c r="I88" s="124"/>
    </row>
    <row r="89" spans="1:9" s="125" customFormat="1" ht="25.5" customHeight="1" x14ac:dyDescent="0.2">
      <c r="A89" s="118"/>
      <c r="B89" s="439"/>
      <c r="C89" s="121"/>
      <c r="D89" s="157"/>
      <c r="E89" s="122"/>
      <c r="F89" s="123"/>
      <c r="G89" s="123"/>
      <c r="H89" s="120"/>
      <c r="I89" s="124"/>
    </row>
    <row r="90" spans="1:9" s="125" customFormat="1" ht="25.5" customHeight="1" x14ac:dyDescent="0.2">
      <c r="A90" s="118"/>
      <c r="B90" s="439"/>
      <c r="C90" s="121"/>
      <c r="D90" s="271"/>
      <c r="E90" s="122"/>
      <c r="F90" s="123"/>
      <c r="G90" s="123"/>
      <c r="H90" s="260"/>
      <c r="I90" s="124"/>
    </row>
    <row r="91" spans="1:9" s="125" customFormat="1" ht="25.5" customHeight="1" x14ac:dyDescent="0.2">
      <c r="A91" s="118"/>
      <c r="B91" s="439"/>
      <c r="C91" s="121"/>
      <c r="D91" s="271"/>
      <c r="E91" s="122"/>
      <c r="F91" s="123"/>
      <c r="G91" s="123"/>
      <c r="H91" s="260"/>
      <c r="I91" s="124"/>
    </row>
    <row r="92" spans="1:9" s="125" customFormat="1" ht="25.5" customHeight="1" x14ac:dyDescent="0.2">
      <c r="A92" s="118"/>
      <c r="B92" s="439"/>
      <c r="C92" s="121"/>
      <c r="D92" s="271"/>
      <c r="E92" s="122"/>
      <c r="F92" s="123"/>
      <c r="G92" s="123"/>
      <c r="H92" s="260"/>
      <c r="I92" s="124"/>
    </row>
    <row r="93" spans="1:9" s="125" customFormat="1" ht="25.5" customHeight="1" x14ac:dyDescent="0.2">
      <c r="A93" s="118"/>
      <c r="B93" s="439"/>
      <c r="C93" s="121"/>
      <c r="D93" s="271"/>
      <c r="E93" s="122"/>
      <c r="F93" s="123"/>
      <c r="G93" s="123"/>
      <c r="H93" s="260"/>
      <c r="I93" s="124"/>
    </row>
    <row r="94" spans="1:9" s="125" customFormat="1" ht="25.5" customHeight="1" x14ac:dyDescent="0.2">
      <c r="A94" s="118"/>
      <c r="B94" s="439"/>
      <c r="C94" s="121"/>
      <c r="D94" s="271"/>
      <c r="E94" s="122"/>
      <c r="F94" s="123"/>
      <c r="G94" s="123"/>
      <c r="H94" s="260"/>
      <c r="I94" s="124"/>
    </row>
    <row r="95" spans="1:9" s="125" customFormat="1" ht="25.5" customHeight="1" x14ac:dyDescent="0.2">
      <c r="A95" s="118"/>
      <c r="B95" s="439"/>
      <c r="C95" s="121"/>
      <c r="D95" s="271"/>
      <c r="E95" s="122"/>
      <c r="F95" s="123"/>
      <c r="G95" s="123"/>
      <c r="H95" s="260"/>
      <c r="I95" s="124"/>
    </row>
    <row r="96" spans="1:9" s="125" customFormat="1" ht="25.5" customHeight="1" x14ac:dyDescent="0.2">
      <c r="A96" s="118"/>
      <c r="B96" s="439"/>
      <c r="C96" s="121"/>
      <c r="D96" s="271"/>
      <c r="E96" s="122"/>
      <c r="F96" s="123"/>
      <c r="G96" s="123"/>
      <c r="H96" s="260"/>
      <c r="I96" s="124"/>
    </row>
    <row r="97" spans="1:9" s="125" customFormat="1" ht="25.5" customHeight="1" x14ac:dyDescent="0.2">
      <c r="A97" s="118"/>
      <c r="B97" s="439"/>
      <c r="C97" s="121"/>
      <c r="D97" s="157"/>
      <c r="E97" s="122"/>
      <c r="F97" s="123"/>
      <c r="G97" s="123"/>
      <c r="H97" s="120"/>
      <c r="I97" s="124"/>
    </row>
    <row r="98" spans="1:9" s="125" customFormat="1" ht="25.5" customHeight="1" x14ac:dyDescent="0.2">
      <c r="A98" s="118"/>
      <c r="B98" s="439"/>
      <c r="C98" s="121"/>
      <c r="D98" s="271"/>
      <c r="E98" s="122"/>
      <c r="F98" s="123"/>
      <c r="G98" s="123"/>
      <c r="H98" s="260"/>
      <c r="I98" s="124"/>
    </row>
    <row r="99" spans="1:9" s="125" customFormat="1" ht="25.5" customHeight="1" x14ac:dyDescent="0.2">
      <c r="A99" s="118"/>
      <c r="B99" s="439"/>
      <c r="C99" s="121"/>
      <c r="D99" s="271"/>
      <c r="E99" s="122"/>
      <c r="F99" s="123"/>
      <c r="G99" s="123"/>
      <c r="H99" s="260"/>
      <c r="I99" s="124"/>
    </row>
    <row r="100" spans="1:9" s="125" customFormat="1" ht="25.5" customHeight="1" x14ac:dyDescent="0.2">
      <c r="A100" s="118"/>
      <c r="B100" s="439"/>
      <c r="C100" s="284"/>
      <c r="D100" s="271"/>
      <c r="E100" s="122"/>
      <c r="F100" s="123"/>
      <c r="G100" s="123"/>
      <c r="H100" s="260"/>
      <c r="I100" s="124"/>
    </row>
    <row r="101" spans="1:9" s="125" customFormat="1" ht="25.5" customHeight="1" x14ac:dyDescent="0.2">
      <c r="A101" s="118"/>
      <c r="B101" s="439"/>
      <c r="C101" s="284"/>
      <c r="D101" s="271"/>
      <c r="E101" s="122"/>
      <c r="F101" s="123"/>
      <c r="G101" s="123"/>
      <c r="H101" s="260"/>
      <c r="I101" s="124"/>
    </row>
    <row r="102" spans="1:9" s="125" customFormat="1" ht="25.5" customHeight="1" x14ac:dyDescent="0.2">
      <c r="A102" s="118"/>
      <c r="B102" s="439"/>
      <c r="C102" s="121"/>
      <c r="D102" s="271"/>
      <c r="E102" s="122"/>
      <c r="F102" s="123"/>
      <c r="G102" s="123"/>
      <c r="H102" s="260"/>
      <c r="I102" s="124"/>
    </row>
    <row r="103" spans="1:9" s="125" customFormat="1" ht="25.5" customHeight="1" x14ac:dyDescent="0.2">
      <c r="A103" s="118"/>
      <c r="B103" s="439"/>
      <c r="C103" s="121"/>
      <c r="D103" s="271"/>
      <c r="E103" s="122"/>
      <c r="F103" s="123"/>
      <c r="G103" s="123"/>
      <c r="H103" s="260"/>
      <c r="I103" s="124"/>
    </row>
    <row r="104" spans="1:9" s="125" customFormat="1" ht="25.5" customHeight="1" x14ac:dyDescent="0.2">
      <c r="A104" s="118"/>
      <c r="B104" s="439"/>
      <c r="C104" s="121"/>
      <c r="D104" s="271"/>
      <c r="E104" s="122"/>
      <c r="F104" s="123"/>
      <c r="G104" s="123"/>
      <c r="H104" s="260"/>
      <c r="I104" s="124"/>
    </row>
    <row r="105" spans="1:9" s="125" customFormat="1" ht="25.5" customHeight="1" x14ac:dyDescent="0.2">
      <c r="A105" s="118"/>
      <c r="B105" s="439"/>
      <c r="C105" s="121"/>
      <c r="D105" s="271"/>
      <c r="E105" s="122"/>
      <c r="F105" s="123"/>
      <c r="G105" s="123"/>
      <c r="H105" s="260"/>
      <c r="I105" s="124"/>
    </row>
    <row r="106" spans="1:9" s="125" customFormat="1" ht="25.5" customHeight="1" x14ac:dyDescent="0.2">
      <c r="A106" s="118"/>
      <c r="B106" s="439"/>
      <c r="C106" s="121"/>
      <c r="D106" s="271"/>
      <c r="E106" s="122"/>
      <c r="F106" s="123"/>
      <c r="G106" s="123"/>
      <c r="H106" s="260"/>
      <c r="I106" s="124"/>
    </row>
    <row r="107" spans="1:9" s="125" customFormat="1" ht="25.5" customHeight="1" x14ac:dyDescent="0.2">
      <c r="A107" s="118"/>
      <c r="B107" s="602"/>
      <c r="C107" s="284"/>
      <c r="D107" s="271"/>
      <c r="E107" s="122"/>
      <c r="F107" s="123"/>
      <c r="G107" s="123"/>
      <c r="H107" s="600"/>
      <c r="I107" s="601"/>
    </row>
    <row r="108" spans="1:9" s="125" customFormat="1" ht="25.5" customHeight="1" x14ac:dyDescent="0.2">
      <c r="A108" s="118"/>
      <c r="B108" s="602"/>
      <c r="C108" s="121"/>
      <c r="D108" s="599"/>
      <c r="E108" s="122"/>
      <c r="F108" s="123"/>
      <c r="G108" s="123"/>
      <c r="H108" s="600"/>
      <c r="I108" s="601"/>
    </row>
    <row r="109" spans="1:9" s="125" customFormat="1" ht="25.5" customHeight="1" x14ac:dyDescent="0.2">
      <c r="A109" s="118"/>
      <c r="B109" s="602"/>
      <c r="C109" s="121"/>
      <c r="D109" s="271"/>
      <c r="E109" s="122"/>
      <c r="F109" s="123"/>
      <c r="G109" s="123"/>
      <c r="H109" s="600"/>
      <c r="I109" s="601"/>
    </row>
    <row r="110" spans="1:9" s="125" customFormat="1" ht="25.5" customHeight="1" x14ac:dyDescent="0.2">
      <c r="A110" s="118"/>
      <c r="B110" s="439"/>
      <c r="C110" s="121"/>
      <c r="D110" s="271"/>
      <c r="E110" s="122"/>
      <c r="F110" s="123"/>
      <c r="G110" s="123"/>
      <c r="H110" s="260"/>
      <c r="I110" s="124"/>
    </row>
    <row r="111" spans="1:9" s="125" customFormat="1" ht="25.5" customHeight="1" x14ac:dyDescent="0.2">
      <c r="A111" s="118"/>
      <c r="B111" s="602"/>
      <c r="C111" s="121"/>
      <c r="D111" s="271"/>
      <c r="E111" s="122"/>
      <c r="F111" s="123"/>
      <c r="G111" s="123"/>
      <c r="H111" s="600"/>
      <c r="I111" s="601"/>
    </row>
    <row r="112" spans="1:9" s="125" customFormat="1" ht="25.5" customHeight="1" x14ac:dyDescent="0.2">
      <c r="A112" s="118"/>
      <c r="B112" s="602"/>
      <c r="C112" s="284"/>
      <c r="D112" s="271"/>
      <c r="E112" s="122"/>
      <c r="F112" s="123"/>
      <c r="G112" s="123"/>
      <c r="H112" s="600"/>
      <c r="I112" s="601"/>
    </row>
    <row r="113" spans="1:9" s="125" customFormat="1" ht="25.5" customHeight="1" x14ac:dyDescent="0.2">
      <c r="A113" s="118"/>
      <c r="B113" s="602"/>
      <c r="C113" s="121"/>
      <c r="D113" s="271"/>
      <c r="E113" s="122"/>
      <c r="F113" s="123"/>
      <c r="G113" s="123"/>
      <c r="H113" s="600"/>
      <c r="I113" s="601"/>
    </row>
    <row r="114" spans="1:9" s="125" customFormat="1" ht="25.5" customHeight="1" x14ac:dyDescent="0.2">
      <c r="A114" s="118"/>
      <c r="B114" s="602"/>
      <c r="C114" s="121"/>
      <c r="D114" s="599"/>
      <c r="E114" s="122"/>
      <c r="F114" s="123"/>
      <c r="G114" s="123"/>
      <c r="H114" s="600"/>
      <c r="I114" s="601"/>
    </row>
    <row r="115" spans="1:9" s="125" customFormat="1" ht="25.5" customHeight="1" x14ac:dyDescent="0.2">
      <c r="A115" s="118"/>
      <c r="B115" s="602"/>
      <c r="C115" s="121"/>
      <c r="D115" s="599"/>
      <c r="E115" s="122"/>
      <c r="F115" s="123"/>
      <c r="G115" s="123"/>
      <c r="H115" s="600"/>
      <c r="I115" s="601"/>
    </row>
    <row r="116" spans="1:9" s="125" customFormat="1" ht="25.5" customHeight="1" x14ac:dyDescent="0.2">
      <c r="A116" s="118"/>
      <c r="B116" s="602"/>
      <c r="C116" s="121"/>
      <c r="D116" s="599"/>
      <c r="E116" s="122"/>
      <c r="F116" s="123"/>
      <c r="G116" s="123"/>
      <c r="H116" s="600"/>
      <c r="I116" s="601"/>
    </row>
    <row r="117" spans="1:9" s="125" customFormat="1" ht="25.5" customHeight="1" x14ac:dyDescent="0.2">
      <c r="A117" s="118"/>
      <c r="B117" s="602"/>
      <c r="C117" s="121"/>
      <c r="D117" s="599"/>
      <c r="E117" s="122"/>
      <c r="F117" s="123"/>
      <c r="G117" s="123"/>
      <c r="H117" s="600"/>
      <c r="I117" s="601"/>
    </row>
    <row r="118" spans="1:9" s="125" customFormat="1" ht="25.5" customHeight="1" x14ac:dyDescent="0.2">
      <c r="A118" s="118"/>
      <c r="B118" s="602"/>
      <c r="C118" s="284"/>
      <c r="D118" s="271"/>
      <c r="E118" s="122"/>
      <c r="F118" s="123"/>
      <c r="G118" s="123"/>
      <c r="H118" s="600"/>
      <c r="I118" s="601"/>
    </row>
    <row r="119" spans="1:9" s="125" customFormat="1" ht="25.5" customHeight="1" x14ac:dyDescent="0.2">
      <c r="A119" s="118"/>
      <c r="B119" s="602"/>
      <c r="C119" s="121"/>
      <c r="D119" s="271"/>
      <c r="E119" s="122"/>
      <c r="F119" s="123"/>
      <c r="G119" s="123"/>
      <c r="H119" s="600"/>
      <c r="I119" s="601"/>
    </row>
    <row r="120" spans="1:9" s="125" customFormat="1" ht="25.5" customHeight="1" x14ac:dyDescent="0.2">
      <c r="A120" s="118"/>
      <c r="B120" s="602"/>
      <c r="C120" s="121"/>
      <c r="D120" s="599"/>
      <c r="E120" s="122"/>
      <c r="F120" s="123"/>
      <c r="G120" s="123"/>
      <c r="H120" s="600"/>
      <c r="I120" s="601"/>
    </row>
    <row r="121" spans="1:9" s="125" customFormat="1" ht="25.5" customHeight="1" x14ac:dyDescent="0.2">
      <c r="A121" s="118"/>
      <c r="B121" s="602"/>
      <c r="C121" s="121"/>
      <c r="D121" s="271"/>
      <c r="E121" s="122"/>
      <c r="F121" s="123"/>
      <c r="G121" s="123"/>
      <c r="H121" s="600"/>
      <c r="I121" s="601"/>
    </row>
    <row r="122" spans="1:9" s="125" customFormat="1" ht="25.5" customHeight="1" x14ac:dyDescent="0.2">
      <c r="A122" s="118"/>
      <c r="B122" s="602"/>
      <c r="C122" s="121"/>
      <c r="D122" s="271"/>
      <c r="E122" s="122"/>
      <c r="F122" s="123"/>
      <c r="G122" s="123"/>
      <c r="H122" s="600"/>
      <c r="I122" s="601"/>
    </row>
    <row r="123" spans="1:9" s="125" customFormat="1" ht="25.5" customHeight="1" x14ac:dyDescent="0.2">
      <c r="A123" s="118"/>
      <c r="B123" s="602"/>
      <c r="C123" s="121"/>
      <c r="D123" s="271"/>
      <c r="E123" s="122"/>
      <c r="F123" s="123"/>
      <c r="G123" s="123"/>
      <c r="H123" s="600"/>
      <c r="I123" s="601"/>
    </row>
    <row r="124" spans="1:9" s="125" customFormat="1" ht="25.5" customHeight="1" x14ac:dyDescent="0.2">
      <c r="A124" s="118"/>
      <c r="B124" s="602"/>
      <c r="C124" s="121"/>
      <c r="D124" s="599"/>
      <c r="E124" s="122"/>
      <c r="F124" s="123"/>
      <c r="G124" s="123"/>
      <c r="H124" s="600"/>
      <c r="I124" s="601"/>
    </row>
    <row r="125" spans="1:9" s="125" customFormat="1" ht="25.5" customHeight="1" x14ac:dyDescent="0.2">
      <c r="A125" s="118"/>
      <c r="B125" s="602"/>
      <c r="C125" s="121"/>
      <c r="D125" s="599"/>
      <c r="E125" s="122"/>
      <c r="F125" s="123"/>
      <c r="G125" s="123"/>
      <c r="H125" s="600"/>
      <c r="I125" s="601"/>
    </row>
    <row r="126" spans="1:9" s="125" customFormat="1" ht="25.5" customHeight="1" x14ac:dyDescent="0.2">
      <c r="A126" s="118"/>
      <c r="B126" s="602"/>
      <c r="C126" s="121"/>
      <c r="D126" s="599"/>
      <c r="E126" s="122"/>
      <c r="F126" s="123"/>
      <c r="G126" s="123"/>
      <c r="H126" s="600"/>
      <c r="I126" s="601"/>
    </row>
    <row r="127" spans="1:9" s="125" customFormat="1" ht="25.5" customHeight="1" x14ac:dyDescent="0.2">
      <c r="A127" s="118"/>
      <c r="B127" s="602"/>
      <c r="C127" s="121"/>
      <c r="D127" s="599"/>
      <c r="E127" s="122"/>
      <c r="F127" s="123"/>
      <c r="G127" s="123"/>
      <c r="H127" s="600"/>
      <c r="I127" s="601"/>
    </row>
    <row r="128" spans="1:9" s="125" customFormat="1" ht="25.5" customHeight="1" x14ac:dyDescent="0.2">
      <c r="A128" s="118"/>
      <c r="B128" s="598"/>
      <c r="C128" s="121"/>
      <c r="D128" s="599"/>
      <c r="E128" s="122"/>
      <c r="F128" s="123"/>
      <c r="G128" s="123"/>
      <c r="H128" s="600"/>
      <c r="I128" s="601"/>
    </row>
    <row r="129" spans="1:9" s="125" customFormat="1" ht="25.5" customHeight="1" x14ac:dyDescent="0.2">
      <c r="A129" s="118"/>
      <c r="B129" s="598"/>
      <c r="C129" s="121"/>
      <c r="D129" s="271"/>
      <c r="E129" s="122"/>
      <c r="F129" s="123"/>
      <c r="G129" s="123"/>
      <c r="H129" s="600"/>
      <c r="I129" s="601"/>
    </row>
    <row r="130" spans="1:9" s="125" customFormat="1" ht="25.5" customHeight="1" x14ac:dyDescent="0.2">
      <c r="A130" s="118"/>
      <c r="B130" s="598"/>
      <c r="C130" s="121"/>
      <c r="D130" s="271"/>
      <c r="E130" s="122"/>
      <c r="F130" s="123"/>
      <c r="G130" s="123"/>
      <c r="H130" s="600"/>
      <c r="I130" s="601"/>
    </row>
    <row r="131" spans="1:9" s="125" customFormat="1" ht="25.5" customHeight="1" x14ac:dyDescent="0.2">
      <c r="A131" s="118"/>
      <c r="B131" s="598"/>
      <c r="C131" s="121"/>
      <c r="D131" s="271"/>
      <c r="E131" s="122"/>
      <c r="F131" s="123"/>
      <c r="G131" s="123"/>
      <c r="H131" s="600"/>
      <c r="I131" s="601"/>
    </row>
    <row r="132" spans="1:9" s="125" customFormat="1" ht="25.5" customHeight="1" x14ac:dyDescent="0.2">
      <c r="A132" s="118"/>
      <c r="B132" s="598"/>
      <c r="C132" s="121"/>
      <c r="D132" s="599"/>
      <c r="E132" s="122"/>
      <c r="F132" s="123"/>
      <c r="G132" s="123"/>
      <c r="H132" s="600"/>
      <c r="I132" s="601"/>
    </row>
    <row r="133" spans="1:9" s="125" customFormat="1" ht="25.5" customHeight="1" x14ac:dyDescent="0.2">
      <c r="A133" s="118"/>
      <c r="B133" s="598"/>
      <c r="C133" s="121"/>
      <c r="D133" s="599"/>
      <c r="E133" s="122"/>
      <c r="F133" s="123"/>
      <c r="G133" s="123"/>
      <c r="H133" s="600"/>
      <c r="I133" s="601"/>
    </row>
    <row r="134" spans="1:9" s="125" customFormat="1" ht="25.5" customHeight="1" x14ac:dyDescent="0.2">
      <c r="A134" s="118"/>
      <c r="B134" s="598"/>
      <c r="C134" s="284"/>
      <c r="D134" s="599"/>
      <c r="E134" s="122"/>
      <c r="F134" s="123"/>
      <c r="G134" s="123"/>
      <c r="H134" s="600"/>
      <c r="I134" s="601"/>
    </row>
    <row r="135" spans="1:9" s="125" customFormat="1" ht="25.5" customHeight="1" x14ac:dyDescent="0.2">
      <c r="A135" s="118"/>
      <c r="B135" s="598"/>
      <c r="C135" s="121"/>
      <c r="D135" s="599"/>
      <c r="E135" s="122"/>
      <c r="F135" s="123"/>
      <c r="G135" s="123"/>
      <c r="H135" s="600"/>
      <c r="I135" s="601"/>
    </row>
    <row r="136" spans="1:9" s="125" customFormat="1" ht="25.5" customHeight="1" x14ac:dyDescent="0.2">
      <c r="A136" s="118"/>
      <c r="B136" s="598"/>
      <c r="C136" s="121"/>
      <c r="D136" s="599"/>
      <c r="E136" s="122"/>
      <c r="F136" s="123"/>
      <c r="G136" s="123"/>
      <c r="H136" s="600"/>
      <c r="I136" s="601"/>
    </row>
    <row r="137" spans="1:9" s="125" customFormat="1" ht="25.5" customHeight="1" x14ac:dyDescent="0.2">
      <c r="A137" s="118"/>
      <c r="B137" s="598"/>
      <c r="C137" s="121"/>
      <c r="D137" s="599"/>
      <c r="E137" s="122"/>
      <c r="F137" s="123"/>
      <c r="G137" s="123"/>
      <c r="H137" s="600"/>
      <c r="I137" s="601"/>
    </row>
    <row r="138" spans="1:9" s="125" customFormat="1" ht="25.5" customHeight="1" x14ac:dyDescent="0.2">
      <c r="A138" s="118"/>
      <c r="B138" s="598"/>
      <c r="C138" s="121"/>
      <c r="D138" s="271"/>
      <c r="E138" s="122"/>
      <c r="F138" s="123"/>
      <c r="G138" s="123"/>
      <c r="H138" s="600"/>
      <c r="I138" s="601"/>
    </row>
    <row r="139" spans="1:9" s="125" customFormat="1" ht="25.5" customHeight="1" x14ac:dyDescent="0.2">
      <c r="A139" s="118"/>
      <c r="B139" s="598"/>
      <c r="C139" s="284"/>
      <c r="D139" s="271"/>
      <c r="E139" s="122"/>
      <c r="F139" s="123"/>
      <c r="G139" s="123"/>
      <c r="H139" s="600"/>
      <c r="I139" s="601"/>
    </row>
    <row r="140" spans="1:9" s="125" customFormat="1" ht="25.5" customHeight="1" x14ac:dyDescent="0.2">
      <c r="A140" s="118"/>
      <c r="B140" s="598"/>
      <c r="C140" s="121"/>
      <c r="D140" s="599"/>
      <c r="E140" s="122"/>
      <c r="F140" s="123"/>
      <c r="G140" s="123"/>
      <c r="H140" s="600"/>
      <c r="I140" s="601"/>
    </row>
    <row r="141" spans="1:9" s="125" customFormat="1" ht="25.5" customHeight="1" x14ac:dyDescent="0.2">
      <c r="A141" s="118"/>
      <c r="B141" s="598"/>
      <c r="C141" s="121"/>
      <c r="D141" s="599"/>
      <c r="E141" s="122"/>
      <c r="F141" s="123"/>
      <c r="G141" s="123"/>
      <c r="H141" s="600"/>
      <c r="I141" s="601"/>
    </row>
    <row r="142" spans="1:9" s="125" customFormat="1" ht="25.5" customHeight="1" x14ac:dyDescent="0.2">
      <c r="A142" s="118"/>
      <c r="B142" s="598"/>
      <c r="C142" s="121"/>
      <c r="D142" s="599"/>
      <c r="E142" s="122"/>
      <c r="F142" s="123"/>
      <c r="G142" s="123"/>
      <c r="H142" s="600"/>
      <c r="I142" s="601"/>
    </row>
    <row r="143" spans="1:9" s="125" customFormat="1" ht="25.5" customHeight="1" x14ac:dyDescent="0.2">
      <c r="A143" s="118"/>
      <c r="B143" s="598"/>
      <c r="C143" s="121"/>
      <c r="D143" s="599"/>
      <c r="E143" s="122"/>
      <c r="F143" s="123"/>
      <c r="G143" s="123"/>
      <c r="H143" s="600"/>
      <c r="I143" s="601"/>
    </row>
    <row r="144" spans="1:9" s="125" customFormat="1" ht="25.5" customHeight="1" x14ac:dyDescent="0.2">
      <c r="A144" s="118"/>
      <c r="B144" s="598"/>
      <c r="C144" s="121"/>
      <c r="D144" s="599"/>
      <c r="E144" s="122"/>
      <c r="F144" s="123"/>
      <c r="G144" s="123"/>
      <c r="H144" s="600"/>
      <c r="I144" s="601"/>
    </row>
    <row r="145" spans="1:9" s="125" customFormat="1" ht="25.5" customHeight="1" x14ac:dyDescent="0.2">
      <c r="A145" s="118"/>
      <c r="B145" s="598"/>
      <c r="C145" s="284"/>
      <c r="D145" s="599"/>
      <c r="E145" s="122"/>
      <c r="F145" s="123"/>
      <c r="G145" s="123"/>
      <c r="H145" s="600"/>
      <c r="I145" s="601"/>
    </row>
    <row r="146" spans="1:9" s="125" customFormat="1" ht="25.5" customHeight="1" x14ac:dyDescent="0.2">
      <c r="A146" s="118"/>
      <c r="B146" s="598"/>
      <c r="C146" s="284"/>
      <c r="D146" s="271"/>
      <c r="E146" s="122"/>
      <c r="F146" s="123"/>
      <c r="G146" s="123"/>
      <c r="H146" s="600"/>
      <c r="I146" s="601"/>
    </row>
    <row r="147" spans="1:9" s="125" customFormat="1" ht="25.5" customHeight="1" x14ac:dyDescent="0.2">
      <c r="A147" s="118"/>
      <c r="B147" s="598"/>
      <c r="C147" s="121"/>
      <c r="D147" s="271"/>
      <c r="E147" s="122"/>
      <c r="F147" s="123"/>
      <c r="G147" s="123"/>
      <c r="H147" s="600"/>
      <c r="I147" s="601"/>
    </row>
    <row r="148" spans="1:9" s="125" customFormat="1" ht="25.5" customHeight="1" x14ac:dyDescent="0.2">
      <c r="A148" s="118"/>
      <c r="B148" s="598"/>
      <c r="C148" s="121"/>
      <c r="D148" s="599"/>
      <c r="E148" s="122"/>
      <c r="F148" s="123"/>
      <c r="G148" s="123"/>
      <c r="H148" s="600"/>
      <c r="I148" s="601"/>
    </row>
    <row r="149" spans="1:9" s="125" customFormat="1" ht="25.5" customHeight="1" x14ac:dyDescent="0.2">
      <c r="A149" s="118"/>
      <c r="B149" s="598"/>
      <c r="C149" s="121"/>
      <c r="D149" s="599"/>
      <c r="E149" s="122"/>
      <c r="F149" s="123"/>
      <c r="G149" s="123"/>
      <c r="H149" s="600"/>
      <c r="I149" s="601"/>
    </row>
    <row r="150" spans="1:9" s="125" customFormat="1" ht="25.5" customHeight="1" x14ac:dyDescent="0.2">
      <c r="A150" s="118"/>
      <c r="B150" s="598"/>
      <c r="C150" s="121"/>
      <c r="D150" s="271"/>
      <c r="E150" s="122"/>
      <c r="F150" s="123"/>
      <c r="G150" s="123"/>
      <c r="H150" s="600"/>
      <c r="I150" s="601"/>
    </row>
    <row r="151" spans="1:9" s="125" customFormat="1" ht="25.5" customHeight="1" x14ac:dyDescent="0.2">
      <c r="A151" s="118"/>
      <c r="B151" s="598"/>
      <c r="C151" s="121"/>
      <c r="D151" s="599"/>
      <c r="E151" s="122"/>
      <c r="F151" s="123"/>
      <c r="G151" s="123"/>
      <c r="H151" s="600"/>
      <c r="I151" s="601"/>
    </row>
    <row r="152" spans="1:9" s="125" customFormat="1" ht="25.5" customHeight="1" x14ac:dyDescent="0.2">
      <c r="A152" s="118"/>
      <c r="B152" s="598"/>
      <c r="C152" s="121"/>
      <c r="D152" s="599"/>
      <c r="E152" s="122"/>
      <c r="F152" s="123"/>
      <c r="G152" s="123"/>
      <c r="H152" s="600"/>
      <c r="I152" s="601"/>
    </row>
    <row r="153" spans="1:9" s="125" customFormat="1" ht="25.5" customHeight="1" x14ac:dyDescent="0.2">
      <c r="A153" s="118"/>
      <c r="B153" s="598"/>
      <c r="C153" s="121"/>
      <c r="D153" s="599"/>
      <c r="E153" s="122"/>
      <c r="F153" s="123"/>
      <c r="G153" s="123"/>
      <c r="H153" s="600"/>
      <c r="I153" s="601"/>
    </row>
    <row r="154" spans="1:9" s="125" customFormat="1" ht="25.5" customHeight="1" x14ac:dyDescent="0.2">
      <c r="A154" s="118"/>
      <c r="B154" s="598"/>
      <c r="C154" s="121"/>
      <c r="D154" s="599"/>
      <c r="E154" s="122"/>
      <c r="F154" s="123"/>
      <c r="G154" s="123"/>
      <c r="H154" s="600"/>
      <c r="I154" s="601"/>
    </row>
    <row r="155" spans="1:9" s="125" customFormat="1" ht="25.5" customHeight="1" x14ac:dyDescent="0.2">
      <c r="A155" s="118"/>
      <c r="B155" s="598"/>
      <c r="C155" s="121"/>
      <c r="D155" s="599"/>
      <c r="E155" s="122"/>
      <c r="F155" s="123"/>
      <c r="G155" s="123"/>
      <c r="H155" s="600"/>
      <c r="I155" s="601"/>
    </row>
    <row r="156" spans="1:9" s="125" customFormat="1" ht="25.5" customHeight="1" x14ac:dyDescent="0.2">
      <c r="A156" s="118"/>
      <c r="B156" s="327"/>
      <c r="C156" s="121"/>
      <c r="D156" s="271"/>
      <c r="E156" s="122"/>
      <c r="F156" s="123"/>
      <c r="G156" s="123"/>
      <c r="H156" s="260"/>
      <c r="I156" s="124"/>
    </row>
    <row r="157" spans="1:9" s="125" customFormat="1" ht="25.5" customHeight="1" x14ac:dyDescent="0.2">
      <c r="A157" s="118"/>
      <c r="B157" s="327"/>
      <c r="C157" s="121"/>
      <c r="D157" s="271"/>
      <c r="E157" s="122"/>
      <c r="F157" s="123"/>
      <c r="G157" s="123"/>
      <c r="H157" s="260"/>
      <c r="I157" s="124"/>
    </row>
    <row r="158" spans="1:9" s="125" customFormat="1" ht="25.5" customHeight="1" x14ac:dyDescent="0.2">
      <c r="A158" s="118"/>
      <c r="B158" s="327"/>
      <c r="C158" s="121"/>
      <c r="D158" s="271"/>
      <c r="E158" s="122"/>
      <c r="F158" s="123"/>
      <c r="G158" s="123"/>
      <c r="H158" s="260"/>
      <c r="I158" s="124"/>
    </row>
    <row r="159" spans="1:9" s="125" customFormat="1" ht="25.5" customHeight="1" x14ac:dyDescent="0.2">
      <c r="A159" s="118"/>
      <c r="B159" s="327"/>
      <c r="C159" s="121"/>
      <c r="D159" s="271"/>
      <c r="E159" s="122"/>
      <c r="F159" s="123"/>
      <c r="G159" s="123"/>
      <c r="H159" s="260"/>
      <c r="I159" s="124"/>
    </row>
    <row r="160" spans="1:9" s="125" customFormat="1" ht="25.5" customHeight="1" x14ac:dyDescent="0.2">
      <c r="A160" s="118"/>
      <c r="B160" s="698"/>
      <c r="C160" s="121"/>
      <c r="D160" s="699"/>
      <c r="E160" s="122"/>
      <c r="F160" s="123"/>
      <c r="G160" s="123"/>
      <c r="H160" s="710"/>
      <c r="I160" s="711"/>
    </row>
    <row r="161" spans="1:9" s="125" customFormat="1" ht="25.5" customHeight="1" x14ac:dyDescent="0.2">
      <c r="A161" s="118"/>
      <c r="B161" s="698"/>
      <c r="C161" s="121"/>
      <c r="D161" s="699"/>
      <c r="E161" s="122"/>
      <c r="F161" s="123"/>
      <c r="G161" s="123"/>
      <c r="H161" s="710"/>
      <c r="I161" s="711"/>
    </row>
    <row r="162" spans="1:9" s="125" customFormat="1" ht="25.5" customHeight="1" x14ac:dyDescent="0.2">
      <c r="A162" s="118"/>
      <c r="B162" s="698"/>
      <c r="C162" s="121"/>
      <c r="D162" s="699"/>
      <c r="E162" s="122"/>
      <c r="F162" s="123"/>
      <c r="G162" s="123"/>
      <c r="H162" s="710"/>
      <c r="I162" s="711"/>
    </row>
    <row r="163" spans="1:9" s="125" customFormat="1" ht="25.5" customHeight="1" x14ac:dyDescent="0.2">
      <c r="A163" s="118"/>
      <c r="B163" s="698"/>
      <c r="C163" s="121"/>
      <c r="D163" s="699"/>
      <c r="E163" s="122"/>
      <c r="F163" s="123"/>
      <c r="G163" s="123"/>
      <c r="H163" s="710"/>
      <c r="I163" s="711"/>
    </row>
    <row r="164" spans="1:9" s="125" customFormat="1" ht="25.5" customHeight="1" x14ac:dyDescent="0.2">
      <c r="A164" s="118"/>
      <c r="B164" s="698"/>
      <c r="C164" s="121"/>
      <c r="D164" s="699"/>
      <c r="E164" s="122"/>
      <c r="F164" s="123"/>
      <c r="G164" s="123"/>
      <c r="H164" s="710"/>
      <c r="I164" s="711"/>
    </row>
    <row r="165" spans="1:9" s="125" customFormat="1" ht="25.5" customHeight="1" x14ac:dyDescent="0.2">
      <c r="A165" s="118"/>
      <c r="B165" s="327"/>
      <c r="C165" s="284"/>
      <c r="D165" s="271"/>
      <c r="E165" s="122"/>
      <c r="F165" s="123"/>
      <c r="G165" s="123"/>
      <c r="H165" s="260"/>
      <c r="I165" s="124"/>
    </row>
    <row r="166" spans="1:9" s="125" customFormat="1" ht="25.5" customHeight="1" x14ac:dyDescent="0.2">
      <c r="A166" s="118"/>
      <c r="B166" s="698"/>
      <c r="C166" s="121"/>
      <c r="D166" s="699"/>
      <c r="E166" s="122"/>
      <c r="F166" s="123"/>
      <c r="G166" s="123"/>
      <c r="H166" s="710"/>
      <c r="I166" s="711"/>
    </row>
    <row r="167" spans="1:9" s="125" customFormat="1" ht="25.5" customHeight="1" x14ac:dyDescent="0.2">
      <c r="A167" s="118"/>
      <c r="B167" s="698"/>
      <c r="C167" s="121"/>
      <c r="D167" s="699"/>
      <c r="E167" s="122"/>
      <c r="F167" s="123"/>
      <c r="G167" s="123"/>
      <c r="H167" s="710"/>
      <c r="I167" s="711"/>
    </row>
    <row r="168" spans="1:9" s="125" customFormat="1" ht="25.5" customHeight="1" x14ac:dyDescent="0.2">
      <c r="A168" s="118"/>
      <c r="B168" s="698"/>
      <c r="C168" s="121"/>
      <c r="D168" s="699"/>
      <c r="E168" s="122"/>
      <c r="F168" s="123"/>
      <c r="G168" s="123"/>
      <c r="H168" s="710"/>
      <c r="I168" s="711"/>
    </row>
    <row r="169" spans="1:9" s="125" customFormat="1" ht="25.5" customHeight="1" x14ac:dyDescent="0.2">
      <c r="A169" s="118"/>
      <c r="B169" s="698"/>
      <c r="C169" s="121"/>
      <c r="D169" s="699"/>
      <c r="E169" s="122"/>
      <c r="F169" s="123"/>
      <c r="G169" s="123"/>
      <c r="H169" s="710"/>
      <c r="I169" s="711"/>
    </row>
    <row r="170" spans="1:9" s="125" customFormat="1" ht="25.5" customHeight="1" x14ac:dyDescent="0.2">
      <c r="A170" s="118"/>
      <c r="B170" s="698"/>
      <c r="C170" s="121"/>
      <c r="D170" s="699"/>
      <c r="E170" s="122"/>
      <c r="F170" s="123"/>
      <c r="G170" s="123"/>
      <c r="H170" s="710"/>
      <c r="I170" s="711"/>
    </row>
    <row r="171" spans="1:9" s="125" customFormat="1" ht="25.5" customHeight="1" x14ac:dyDescent="0.2">
      <c r="A171" s="118"/>
      <c r="B171" s="698"/>
      <c r="C171" s="121"/>
      <c r="D171" s="699"/>
      <c r="E171" s="122"/>
      <c r="F171" s="123"/>
      <c r="G171" s="123"/>
      <c r="H171" s="710"/>
      <c r="I171" s="711"/>
    </row>
    <row r="172" spans="1:9" s="125" customFormat="1" ht="25.5" customHeight="1" x14ac:dyDescent="0.2">
      <c r="A172" s="709"/>
      <c r="B172" s="698"/>
      <c r="C172" s="121"/>
      <c r="D172" s="699"/>
      <c r="E172" s="122"/>
      <c r="F172" s="123"/>
      <c r="G172" s="123"/>
      <c r="H172" s="710"/>
      <c r="I172" s="711"/>
    </row>
    <row r="173" spans="1:9" s="125" customFormat="1" ht="25.5" customHeight="1" x14ac:dyDescent="0.2">
      <c r="A173" s="118"/>
      <c r="B173" s="119"/>
      <c r="C173" s="284"/>
      <c r="D173" s="157"/>
      <c r="E173" s="122"/>
      <c r="F173" s="123"/>
      <c r="G173" s="123"/>
      <c r="H173" s="120"/>
      <c r="I173" s="124"/>
    </row>
    <row r="174" spans="1:9" s="125" customFormat="1" ht="25.5" customHeight="1" x14ac:dyDescent="0.2">
      <c r="A174" s="597"/>
      <c r="B174" s="327"/>
      <c r="C174" s="121"/>
      <c r="D174" s="271"/>
      <c r="E174" s="122"/>
      <c r="F174" s="123"/>
      <c r="G174" s="123"/>
      <c r="H174" s="260"/>
      <c r="I174" s="124"/>
    </row>
    <row r="175" spans="1:9" s="125" customFormat="1" ht="25.5" customHeight="1" thickBot="1" x14ac:dyDescent="0.25">
      <c r="A175" s="118"/>
      <c r="B175" s="119"/>
      <c r="C175" s="284"/>
      <c r="D175" s="157"/>
      <c r="E175" s="122"/>
      <c r="F175" s="123"/>
      <c r="G175" s="123"/>
      <c r="H175" s="120"/>
      <c r="I175" s="124"/>
    </row>
    <row r="176" spans="1:9" s="125" customFormat="1" ht="24" customHeight="1" thickBot="1" x14ac:dyDescent="0.25">
      <c r="A176" s="225">
        <f>SUM(A6:A175)</f>
        <v>0</v>
      </c>
      <c r="B176" s="127"/>
      <c r="C176" s="292">
        <f>SUM(C6:C175)</f>
        <v>0</v>
      </c>
      <c r="D176" s="142"/>
      <c r="E176" s="156"/>
      <c r="F176" s="130"/>
      <c r="G176" s="142"/>
      <c r="H176" s="289"/>
      <c r="I176" s="293">
        <f>SUM(I6:I175)</f>
        <v>0</v>
      </c>
    </row>
    <row r="177" spans="1:20" s="125" customFormat="1" ht="25.5" customHeight="1" x14ac:dyDescent="0.2">
      <c r="A177" s="168"/>
      <c r="B177" s="119"/>
      <c r="C177" s="290"/>
      <c r="D177" s="142"/>
      <c r="E177" s="142"/>
      <c r="F177" s="142"/>
      <c r="G177" s="142"/>
      <c r="H177" s="226"/>
      <c r="I177" s="291"/>
    </row>
    <row r="178" spans="1:20" s="125" customFormat="1" ht="25.5" customHeight="1" x14ac:dyDescent="0.2">
      <c r="A178" s="118"/>
      <c r="B178" s="119"/>
      <c r="C178" s="227"/>
      <c r="D178" s="142"/>
      <c r="E178" s="142"/>
      <c r="F178" s="142"/>
      <c r="G178" s="142"/>
      <c r="H178" s="226"/>
      <c r="I178" s="228"/>
    </row>
    <row r="179" spans="1:20" s="125" customFormat="1" ht="25.5" customHeight="1" x14ac:dyDescent="0.2">
      <c r="A179" s="118"/>
      <c r="B179" s="119"/>
      <c r="C179" s="227"/>
      <c r="D179" s="142"/>
      <c r="E179" s="142"/>
      <c r="F179" s="142"/>
      <c r="G179" s="142"/>
      <c r="H179" s="226"/>
      <c r="I179" s="228"/>
    </row>
    <row r="180" spans="1:20" s="125" customFormat="1" ht="25.5" customHeight="1" x14ac:dyDescent="0.2">
      <c r="A180" s="118"/>
      <c r="B180" s="119"/>
      <c r="C180" s="227"/>
      <c r="D180" s="142"/>
      <c r="E180" s="142"/>
      <c r="F180" s="142"/>
      <c r="G180" s="142"/>
      <c r="H180" s="226"/>
      <c r="I180" s="228"/>
    </row>
    <row r="181" spans="1:20" s="125" customFormat="1" ht="25.5" customHeight="1" x14ac:dyDescent="0.2">
      <c r="A181" s="118"/>
      <c r="B181" s="119"/>
      <c r="C181" s="227"/>
      <c r="D181" s="142"/>
      <c r="E181" s="142"/>
      <c r="F181" s="142"/>
      <c r="G181" s="142"/>
      <c r="H181" s="226"/>
      <c r="I181" s="228"/>
    </row>
    <row r="182" spans="1:20" s="125" customFormat="1" ht="25.5" customHeight="1" x14ac:dyDescent="0.2">
      <c r="A182" s="118"/>
      <c r="B182" s="119"/>
      <c r="C182" s="227"/>
      <c r="D182" s="142"/>
      <c r="E182" s="142"/>
      <c r="F182" s="142"/>
      <c r="G182" s="142"/>
      <c r="H182" s="226"/>
      <c r="I182" s="228"/>
    </row>
    <row r="183" spans="1:20" s="125" customFormat="1" ht="25.5" customHeight="1" x14ac:dyDescent="0.2">
      <c r="A183" s="118"/>
      <c r="B183" s="119"/>
      <c r="C183" s="227"/>
      <c r="D183" s="142"/>
      <c r="E183" s="142"/>
      <c r="F183" s="142"/>
      <c r="G183" s="142"/>
      <c r="H183" s="226"/>
      <c r="I183" s="228"/>
    </row>
    <row r="184" spans="1:20" s="125" customFormat="1" ht="25.5" customHeight="1" x14ac:dyDescent="0.2">
      <c r="A184" s="118"/>
      <c r="B184" s="119"/>
      <c r="C184" s="227"/>
      <c r="D184" s="142"/>
      <c r="E184" s="142"/>
      <c r="F184" s="142"/>
      <c r="G184" s="142"/>
      <c r="H184" s="226"/>
      <c r="I184" s="228"/>
    </row>
    <row r="185" spans="1:20" s="125" customFormat="1" ht="25.5" customHeight="1" x14ac:dyDescent="0.2">
      <c r="A185" s="118"/>
      <c r="B185" s="119"/>
      <c r="C185" s="227"/>
      <c r="D185" s="142"/>
      <c r="E185" s="142"/>
      <c r="F185" s="142"/>
      <c r="G185" s="142"/>
      <c r="H185" s="226"/>
      <c r="I185" s="228"/>
    </row>
    <row r="186" spans="1:20" s="142" customFormat="1" ht="25.5" customHeight="1" x14ac:dyDescent="0.2">
      <c r="A186" s="118"/>
      <c r="B186" s="119"/>
      <c r="C186" s="227"/>
      <c r="H186" s="226"/>
      <c r="I186" s="228"/>
      <c r="J186" s="229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</row>
    <row r="187" spans="1:20" s="142" customFormat="1" ht="25.5" customHeight="1" x14ac:dyDescent="0.2">
      <c r="A187" s="118"/>
      <c r="B187" s="119"/>
      <c r="C187" s="139"/>
      <c r="D187" s="230"/>
      <c r="E187" s="140"/>
      <c r="F187" s="141"/>
      <c r="G187" s="141"/>
      <c r="H187" s="231"/>
      <c r="I187" s="170"/>
      <c r="J187" s="229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</row>
    <row r="188" spans="1:20" s="142" customFormat="1" ht="25.5" customHeight="1" x14ac:dyDescent="0.2">
      <c r="A188" s="118"/>
      <c r="B188" s="119"/>
      <c r="C188" s="121"/>
      <c r="D188" s="157"/>
      <c r="E188" s="122"/>
      <c r="F188" s="123"/>
      <c r="G188" s="123"/>
      <c r="H188" s="120"/>
      <c r="I188" s="124"/>
      <c r="J188" s="229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</row>
    <row r="189" spans="1:20" s="142" customFormat="1" ht="25.5" customHeight="1" x14ac:dyDescent="0.2">
      <c r="A189" s="118"/>
      <c r="B189" s="119"/>
      <c r="C189" s="121"/>
      <c r="D189" s="157"/>
      <c r="E189" s="122"/>
      <c r="F189" s="123"/>
      <c r="G189" s="123"/>
      <c r="H189" s="120"/>
      <c r="I189" s="124"/>
      <c r="J189" s="229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</row>
    <row r="190" spans="1:20" s="142" customFormat="1" ht="25.5" customHeight="1" x14ac:dyDescent="0.2">
      <c r="A190" s="118"/>
      <c r="B190" s="119"/>
      <c r="C190" s="121"/>
      <c r="D190" s="157"/>
      <c r="E190" s="122"/>
      <c r="F190" s="123"/>
      <c r="G190" s="123"/>
      <c r="H190" s="120"/>
      <c r="I190" s="124"/>
      <c r="J190" s="229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</row>
    <row r="191" spans="1:20" s="142" customFormat="1" ht="25.5" customHeight="1" x14ac:dyDescent="0.2">
      <c r="A191" s="118"/>
      <c r="B191" s="119"/>
      <c r="C191" s="121"/>
      <c r="D191" s="157"/>
      <c r="E191" s="122"/>
      <c r="F191" s="123"/>
      <c r="G191" s="123"/>
      <c r="H191" s="120"/>
      <c r="I191" s="124"/>
      <c r="J191" s="229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</row>
    <row r="192" spans="1:20" s="142" customFormat="1" ht="25.5" customHeight="1" x14ac:dyDescent="0.2">
      <c r="A192" s="118"/>
      <c r="B192" s="119"/>
      <c r="C192" s="121"/>
      <c r="D192" s="157"/>
      <c r="E192" s="122"/>
      <c r="F192" s="123"/>
      <c r="G192" s="123"/>
      <c r="H192" s="120"/>
      <c r="I192" s="124"/>
      <c r="J192" s="229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</row>
    <row r="193" spans="1:20" s="142" customFormat="1" ht="25.5" customHeight="1" x14ac:dyDescent="0.2">
      <c r="A193" s="118"/>
      <c r="B193" s="119"/>
      <c r="C193" s="121"/>
      <c r="D193" s="157"/>
      <c r="E193" s="122"/>
      <c r="F193" s="123"/>
      <c r="G193" s="123"/>
      <c r="H193" s="120"/>
      <c r="I193" s="124"/>
      <c r="J193" s="229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</row>
    <row r="194" spans="1:20" s="142" customFormat="1" ht="25.5" customHeight="1" x14ac:dyDescent="0.2">
      <c r="A194" s="118"/>
      <c r="B194" s="119"/>
      <c r="C194" s="121"/>
      <c r="D194" s="157"/>
      <c r="E194" s="122"/>
      <c r="F194" s="123"/>
      <c r="G194" s="123"/>
      <c r="H194" s="120"/>
      <c r="I194" s="124"/>
      <c r="J194" s="229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</row>
    <row r="195" spans="1:20" s="142" customFormat="1" ht="25.5" customHeight="1" x14ac:dyDescent="0.2">
      <c r="A195" s="118"/>
      <c r="B195" s="119"/>
      <c r="C195" s="121"/>
      <c r="D195" s="157"/>
      <c r="E195" s="122"/>
      <c r="F195" s="123"/>
      <c r="G195" s="123"/>
      <c r="H195" s="120"/>
      <c r="I195" s="124"/>
      <c r="J195" s="229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</row>
    <row r="196" spans="1:20" s="142" customFormat="1" ht="25.5" customHeight="1" x14ac:dyDescent="0.2">
      <c r="A196" s="118"/>
      <c r="B196" s="119"/>
      <c r="C196" s="121"/>
      <c r="D196" s="157"/>
      <c r="E196" s="122"/>
      <c r="F196" s="123"/>
      <c r="G196" s="123"/>
      <c r="H196" s="120"/>
      <c r="I196" s="124"/>
      <c r="J196" s="229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</row>
    <row r="197" spans="1:20" s="142" customFormat="1" ht="25.5" customHeight="1" x14ac:dyDescent="0.2">
      <c r="A197" s="118"/>
      <c r="B197" s="119"/>
      <c r="C197" s="121"/>
      <c r="D197" s="157"/>
      <c r="E197" s="122"/>
      <c r="F197" s="123"/>
      <c r="G197" s="123"/>
      <c r="H197" s="120"/>
      <c r="I197" s="124"/>
      <c r="J197" s="229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</row>
    <row r="198" spans="1:20" s="142" customFormat="1" ht="25.5" customHeight="1" x14ac:dyDescent="0.2">
      <c r="A198" s="118"/>
      <c r="B198" s="119"/>
      <c r="C198" s="121"/>
      <c r="D198" s="157"/>
      <c r="E198" s="122"/>
      <c r="F198" s="123"/>
      <c r="G198" s="123"/>
      <c r="H198" s="120"/>
      <c r="I198" s="124"/>
      <c r="J198" s="229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</row>
    <row r="199" spans="1:20" s="142" customFormat="1" ht="25.5" customHeight="1" x14ac:dyDescent="0.2">
      <c r="A199" s="118"/>
      <c r="B199" s="119"/>
      <c r="C199" s="121"/>
      <c r="D199" s="157"/>
      <c r="E199" s="122"/>
      <c r="F199" s="123"/>
      <c r="G199" s="123"/>
      <c r="H199" s="120"/>
      <c r="I199" s="124"/>
      <c r="J199" s="229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</row>
    <row r="200" spans="1:20" s="142" customFormat="1" ht="25.5" customHeight="1" x14ac:dyDescent="0.2">
      <c r="A200" s="118"/>
      <c r="B200" s="119"/>
      <c r="C200" s="121"/>
      <c r="D200" s="157"/>
      <c r="E200" s="122"/>
      <c r="F200" s="123"/>
      <c r="G200" s="123"/>
      <c r="H200" s="120"/>
      <c r="I200" s="124"/>
      <c r="J200" s="229"/>
      <c r="K200" s="111"/>
      <c r="L200" s="111"/>
      <c r="M200" s="111"/>
      <c r="N200" s="111"/>
      <c r="O200" s="111"/>
      <c r="P200" s="111"/>
      <c r="Q200" s="111"/>
      <c r="R200" s="111"/>
      <c r="S200" s="111"/>
      <c r="T200" s="111"/>
    </row>
    <row r="201" spans="1:20" s="142" customFormat="1" ht="25.5" customHeight="1" x14ac:dyDescent="0.2">
      <c r="A201" s="118"/>
      <c r="B201" s="119"/>
      <c r="C201" s="121"/>
      <c r="D201" s="157"/>
      <c r="E201" s="122"/>
      <c r="F201" s="123"/>
      <c r="G201" s="123"/>
      <c r="H201" s="120"/>
      <c r="I201" s="124"/>
      <c r="J201" s="229"/>
      <c r="K201" s="111"/>
      <c r="L201" s="111"/>
      <c r="M201" s="111"/>
      <c r="N201" s="111"/>
      <c r="O201" s="111"/>
      <c r="P201" s="111"/>
      <c r="Q201" s="111"/>
      <c r="R201" s="111"/>
      <c r="S201" s="111"/>
      <c r="T201" s="111"/>
    </row>
    <row r="202" spans="1:20" s="142" customFormat="1" ht="25.5" customHeight="1" x14ac:dyDescent="0.2">
      <c r="A202" s="118"/>
      <c r="B202" s="119"/>
      <c r="C202" s="121"/>
      <c r="D202" s="157"/>
      <c r="E202" s="122"/>
      <c r="F202" s="123"/>
      <c r="G202" s="123"/>
      <c r="H202" s="120"/>
      <c r="I202" s="124"/>
      <c r="J202" s="229"/>
      <c r="K202" s="111"/>
      <c r="L202" s="111"/>
      <c r="M202" s="111"/>
      <c r="N202" s="111"/>
      <c r="O202" s="111"/>
      <c r="P202" s="111"/>
      <c r="Q202" s="111"/>
      <c r="R202" s="111"/>
      <c r="S202" s="111"/>
      <c r="T202" s="111"/>
    </row>
    <row r="203" spans="1:20" s="142" customFormat="1" ht="25.5" customHeight="1" x14ac:dyDescent="0.2">
      <c r="A203" s="118"/>
      <c r="B203" s="119"/>
      <c r="C203" s="121"/>
      <c r="D203" s="157"/>
      <c r="E203" s="122"/>
      <c r="F203" s="123"/>
      <c r="G203" s="123"/>
      <c r="H203" s="120"/>
      <c r="I203" s="124"/>
      <c r="J203" s="229"/>
      <c r="K203" s="111"/>
      <c r="L203" s="111"/>
      <c r="M203" s="111"/>
      <c r="N203" s="111"/>
      <c r="O203" s="111"/>
      <c r="P203" s="111"/>
      <c r="Q203" s="111"/>
      <c r="R203" s="111"/>
      <c r="S203" s="111"/>
      <c r="T203" s="111"/>
    </row>
    <row r="204" spans="1:20" s="142" customFormat="1" ht="25.5" customHeight="1" x14ac:dyDescent="0.2">
      <c r="A204" s="118"/>
      <c r="B204" s="119"/>
      <c r="C204" s="121"/>
      <c r="D204" s="157"/>
      <c r="E204" s="122"/>
      <c r="F204" s="123"/>
      <c r="G204" s="123"/>
      <c r="H204" s="120"/>
      <c r="I204" s="124"/>
      <c r="J204" s="229"/>
      <c r="K204" s="111"/>
      <c r="L204" s="111"/>
      <c r="M204" s="111"/>
      <c r="N204" s="111"/>
      <c r="O204" s="111"/>
      <c r="P204" s="111"/>
      <c r="Q204" s="111"/>
      <c r="R204" s="111"/>
      <c r="S204" s="111"/>
      <c r="T204" s="111"/>
    </row>
    <row r="205" spans="1:20" s="142" customFormat="1" ht="25.5" customHeight="1" x14ac:dyDescent="0.2">
      <c r="A205" s="118"/>
      <c r="B205" s="119"/>
      <c r="C205" s="121"/>
      <c r="D205" s="157"/>
      <c r="E205" s="122"/>
      <c r="F205" s="123"/>
      <c r="G205" s="123"/>
      <c r="H205" s="120"/>
      <c r="I205" s="124"/>
      <c r="J205" s="229"/>
      <c r="K205" s="111"/>
      <c r="L205" s="111"/>
      <c r="M205" s="111"/>
      <c r="N205" s="111"/>
      <c r="O205" s="111"/>
      <c r="P205" s="111"/>
      <c r="Q205" s="111"/>
      <c r="R205" s="111"/>
      <c r="S205" s="111"/>
      <c r="T205" s="111"/>
    </row>
    <row r="206" spans="1:20" s="125" customFormat="1" ht="25.5" customHeight="1" x14ac:dyDescent="0.2">
      <c r="A206" s="118"/>
      <c r="B206" s="119"/>
      <c r="C206" s="121"/>
      <c r="D206" s="157"/>
      <c r="E206" s="122"/>
      <c r="F206" s="123"/>
      <c r="G206" s="123"/>
      <c r="H206" s="120"/>
      <c r="I206" s="124"/>
    </row>
    <row r="207" spans="1:20" s="125" customFormat="1" ht="25.5" customHeight="1" x14ac:dyDescent="0.2">
      <c r="A207" s="118"/>
      <c r="B207" s="119"/>
      <c r="C207" s="121"/>
      <c r="D207" s="157"/>
      <c r="E207" s="122"/>
      <c r="F207" s="123"/>
      <c r="G207" s="123"/>
      <c r="H207" s="120"/>
      <c r="I207" s="124"/>
    </row>
    <row r="208" spans="1:20" s="125" customFormat="1" ht="25.5" customHeight="1" x14ac:dyDescent="0.2">
      <c r="A208" s="118"/>
      <c r="B208" s="119"/>
      <c r="C208" s="121"/>
      <c r="D208" s="157"/>
      <c r="E208" s="122"/>
      <c r="F208" s="123"/>
      <c r="G208" s="123"/>
      <c r="H208" s="120"/>
      <c r="I208" s="124"/>
    </row>
    <row r="209" spans="1:9" s="125" customFormat="1" ht="25.5" customHeight="1" x14ac:dyDescent="0.2">
      <c r="A209" s="118"/>
      <c r="B209" s="119"/>
      <c r="C209" s="121"/>
      <c r="D209" s="157"/>
      <c r="E209" s="122"/>
      <c r="F209" s="123"/>
      <c r="G209" s="123"/>
      <c r="H209" s="120"/>
      <c r="I209" s="124"/>
    </row>
    <row r="210" spans="1:9" s="125" customFormat="1" ht="25.5" customHeight="1" x14ac:dyDescent="0.2">
      <c r="A210" s="118"/>
      <c r="B210" s="119"/>
      <c r="C210" s="121"/>
      <c r="D210" s="157"/>
      <c r="E210" s="122"/>
      <c r="F210" s="123"/>
      <c r="G210" s="123"/>
      <c r="H210" s="120"/>
      <c r="I210" s="124"/>
    </row>
    <row r="211" spans="1:9" s="125" customFormat="1" ht="25.5" customHeight="1" x14ac:dyDescent="0.2">
      <c r="A211" s="118"/>
      <c r="B211" s="119"/>
      <c r="C211" s="121"/>
      <c r="D211" s="157"/>
      <c r="E211" s="122"/>
      <c r="F211" s="123"/>
      <c r="G211" s="123"/>
      <c r="H211" s="120"/>
      <c r="I211" s="124"/>
    </row>
    <row r="212" spans="1:9" s="125" customFormat="1" ht="25.5" customHeight="1" x14ac:dyDescent="0.2">
      <c r="A212" s="118"/>
      <c r="B212" s="119"/>
      <c r="C212" s="121"/>
      <c r="D212" s="157"/>
      <c r="E212" s="122"/>
      <c r="F212" s="123"/>
      <c r="G212" s="123"/>
      <c r="H212" s="120"/>
      <c r="I212" s="124"/>
    </row>
    <row r="213" spans="1:9" s="125" customFormat="1" ht="25.5" customHeight="1" x14ac:dyDescent="0.2">
      <c r="A213" s="118"/>
      <c r="B213" s="119"/>
      <c r="C213" s="121"/>
      <c r="D213" s="157"/>
      <c r="E213" s="122"/>
      <c r="F213" s="123"/>
      <c r="G213" s="123"/>
      <c r="H213" s="120"/>
      <c r="I213" s="124"/>
    </row>
    <row r="214" spans="1:9" s="125" customFormat="1" ht="25.5" customHeight="1" x14ac:dyDescent="0.2">
      <c r="A214" s="118"/>
      <c r="B214" s="119"/>
      <c r="C214" s="121"/>
      <c r="D214" s="157"/>
      <c r="E214" s="122"/>
      <c r="F214" s="123"/>
      <c r="G214" s="123"/>
      <c r="H214" s="120"/>
      <c r="I214" s="124"/>
    </row>
    <row r="215" spans="1:9" s="125" customFormat="1" ht="25.5" customHeight="1" x14ac:dyDescent="0.2">
      <c r="A215" s="118"/>
      <c r="B215" s="119"/>
      <c r="C215" s="121"/>
      <c r="D215" s="157"/>
      <c r="E215" s="122"/>
      <c r="F215" s="123"/>
      <c r="G215" s="123"/>
      <c r="H215" s="120"/>
      <c r="I215" s="124"/>
    </row>
    <row r="216" spans="1:9" s="125" customFormat="1" ht="25.5" customHeight="1" x14ac:dyDescent="0.2">
      <c r="A216" s="118"/>
      <c r="B216" s="119"/>
      <c r="C216" s="121"/>
      <c r="D216" s="157"/>
      <c r="E216" s="122"/>
      <c r="F216" s="123"/>
      <c r="G216" s="123"/>
      <c r="H216" s="120"/>
      <c r="I216" s="124"/>
    </row>
    <row r="217" spans="1:9" s="125" customFormat="1" ht="25.5" customHeight="1" x14ac:dyDescent="0.2">
      <c r="A217" s="118"/>
      <c r="B217" s="119"/>
      <c r="C217" s="121"/>
      <c r="D217" s="157"/>
      <c r="E217" s="122"/>
      <c r="F217" s="123"/>
      <c r="G217" s="123"/>
      <c r="H217" s="120"/>
      <c r="I217" s="124"/>
    </row>
    <row r="218" spans="1:9" s="125" customFormat="1" ht="25.5" customHeight="1" x14ac:dyDescent="0.2">
      <c r="A218" s="118"/>
      <c r="B218" s="119"/>
      <c r="C218" s="121"/>
      <c r="D218" s="157"/>
      <c r="E218" s="122"/>
      <c r="F218" s="123"/>
      <c r="G218" s="123"/>
      <c r="H218" s="120"/>
      <c r="I218" s="124"/>
    </row>
    <row r="219" spans="1:9" s="125" customFormat="1" ht="25.5" customHeight="1" x14ac:dyDescent="0.2">
      <c r="A219" s="118"/>
      <c r="B219" s="119"/>
      <c r="C219" s="121"/>
      <c r="D219" s="157"/>
      <c r="E219" s="122"/>
      <c r="F219" s="123"/>
      <c r="G219" s="123"/>
      <c r="H219" s="120"/>
      <c r="I219" s="124"/>
    </row>
    <row r="220" spans="1:9" s="125" customFormat="1" ht="25.5" customHeight="1" x14ac:dyDescent="0.2">
      <c r="A220" s="118"/>
      <c r="B220" s="119"/>
      <c r="C220" s="121"/>
      <c r="D220" s="157"/>
      <c r="E220" s="122"/>
      <c r="F220" s="123"/>
      <c r="G220" s="123"/>
      <c r="H220" s="120"/>
      <c r="I220" s="124"/>
    </row>
    <row r="221" spans="1:9" s="125" customFormat="1" ht="25.5" customHeight="1" x14ac:dyDescent="0.2">
      <c r="A221" s="118"/>
      <c r="B221" s="119"/>
      <c r="C221" s="121"/>
      <c r="D221" s="157"/>
      <c r="E221" s="122"/>
      <c r="F221" s="123"/>
      <c r="G221" s="123"/>
      <c r="H221" s="120"/>
      <c r="I221" s="124"/>
    </row>
    <row r="222" spans="1:9" s="125" customFormat="1" ht="25.5" customHeight="1" x14ac:dyDescent="0.2">
      <c r="A222" s="118"/>
      <c r="B222" s="119"/>
      <c r="C222" s="121"/>
      <c r="D222" s="157"/>
      <c r="E222" s="122"/>
      <c r="F222" s="123"/>
      <c r="G222" s="123"/>
      <c r="H222" s="120"/>
      <c r="I222" s="124"/>
    </row>
    <row r="223" spans="1:9" s="125" customFormat="1" ht="25.5" customHeight="1" x14ac:dyDescent="0.2">
      <c r="A223" s="118"/>
      <c r="B223" s="119"/>
      <c r="C223" s="121"/>
      <c r="D223" s="157"/>
      <c r="E223" s="122"/>
      <c r="F223" s="123"/>
      <c r="G223" s="123"/>
      <c r="H223" s="120"/>
      <c r="I223" s="124"/>
    </row>
    <row r="224" spans="1:9" s="125" customFormat="1" ht="25.5" customHeight="1" x14ac:dyDescent="0.2">
      <c r="A224" s="167"/>
      <c r="B224" s="119"/>
      <c r="C224" s="121"/>
      <c r="D224" s="157"/>
      <c r="E224" s="129"/>
      <c r="F224" s="123"/>
      <c r="G224" s="123"/>
      <c r="H224" s="128"/>
      <c r="I224" s="169"/>
    </row>
    <row r="225" spans="1:13" s="125" customFormat="1" ht="25.5" customHeight="1" x14ac:dyDescent="0.2">
      <c r="A225" s="232"/>
      <c r="B225" s="127"/>
      <c r="C225" s="121"/>
      <c r="D225" s="157"/>
      <c r="E225" s="129"/>
      <c r="F225" s="130"/>
      <c r="G225" s="123"/>
      <c r="H225" s="128"/>
      <c r="I225" s="176"/>
    </row>
    <row r="226" spans="1:13" s="125" customFormat="1" ht="25.5" customHeight="1" x14ac:dyDescent="0.2">
      <c r="A226" s="168"/>
      <c r="B226" s="119"/>
      <c r="C226" s="121"/>
      <c r="D226" s="157"/>
      <c r="E226" s="129"/>
      <c r="F226" s="123"/>
      <c r="G226" s="123"/>
      <c r="H226" s="128"/>
      <c r="I226" s="170"/>
    </row>
    <row r="227" spans="1:13" s="126" customFormat="1" ht="25.5" customHeight="1" x14ac:dyDescent="0.2">
      <c r="A227" s="118"/>
      <c r="B227" s="119"/>
      <c r="C227" s="121"/>
      <c r="D227" s="157"/>
      <c r="E227" s="122"/>
      <c r="F227" s="123"/>
      <c r="G227" s="123"/>
      <c r="H227" s="120"/>
      <c r="I227" s="124"/>
    </row>
    <row r="228" spans="1:13" ht="25.5" customHeight="1" x14ac:dyDescent="0.2">
      <c r="A228" s="118"/>
      <c r="B228" s="119"/>
      <c r="C228" s="121"/>
      <c r="D228" s="157"/>
      <c r="E228" s="122"/>
      <c r="F228" s="123"/>
      <c r="G228" s="123"/>
      <c r="H228" s="120"/>
      <c r="I228" s="124"/>
      <c r="J228" s="111"/>
      <c r="L228" s="111"/>
      <c r="M228" s="111"/>
    </row>
    <row r="229" spans="1:13" ht="25.5" customHeight="1" x14ac:dyDescent="0.2">
      <c r="A229" s="118"/>
      <c r="B229" s="119"/>
      <c r="C229" s="121"/>
      <c r="D229" s="157"/>
      <c r="E229" s="122"/>
      <c r="F229" s="123"/>
      <c r="G229" s="123"/>
      <c r="H229" s="120"/>
      <c r="I229" s="124"/>
      <c r="J229" s="111"/>
      <c r="L229" s="111"/>
      <c r="M229" s="111"/>
    </row>
    <row r="230" spans="1:13" ht="25.5" customHeight="1" x14ac:dyDescent="0.2">
      <c r="A230" s="118"/>
      <c r="B230" s="119"/>
      <c r="C230" s="121"/>
      <c r="D230" s="157"/>
      <c r="E230" s="122"/>
      <c r="F230" s="123"/>
      <c r="G230" s="123"/>
      <c r="H230" s="120"/>
      <c r="I230" s="124"/>
      <c r="J230" s="111"/>
      <c r="L230" s="111"/>
      <c r="M230" s="111"/>
    </row>
    <row r="231" spans="1:13" ht="25.5" customHeight="1" x14ac:dyDescent="0.2">
      <c r="A231" s="118"/>
      <c r="B231" s="119"/>
      <c r="C231" s="121"/>
      <c r="D231" s="157"/>
      <c r="E231" s="122"/>
      <c r="F231" s="123"/>
      <c r="G231" s="123"/>
      <c r="H231" s="120"/>
      <c r="I231" s="124"/>
      <c r="J231" s="111"/>
      <c r="L231" s="111"/>
      <c r="M231" s="111"/>
    </row>
    <row r="232" spans="1:13" ht="25.5" customHeight="1" x14ac:dyDescent="0.2">
      <c r="A232" s="118"/>
      <c r="B232" s="119"/>
      <c r="C232" s="121"/>
      <c r="D232" s="157"/>
      <c r="E232" s="122"/>
      <c r="F232" s="123"/>
      <c r="G232" s="123"/>
      <c r="H232" s="131"/>
      <c r="I232" s="124"/>
      <c r="J232" s="111"/>
      <c r="L232" s="111"/>
      <c r="M232" s="111"/>
    </row>
    <row r="233" spans="1:13" ht="25.5" customHeight="1" x14ac:dyDescent="0.2">
      <c r="A233" s="118"/>
      <c r="B233" s="119"/>
      <c r="C233" s="121"/>
      <c r="D233" s="157"/>
      <c r="E233" s="122"/>
      <c r="F233" s="123"/>
      <c r="G233" s="123"/>
      <c r="H233" s="131"/>
      <c r="I233" s="124"/>
      <c r="J233" s="111"/>
      <c r="L233" s="111"/>
      <c r="M233" s="111"/>
    </row>
    <row r="234" spans="1:13" ht="25.5" customHeight="1" x14ac:dyDescent="0.2">
      <c r="A234" s="118"/>
      <c r="B234" s="119"/>
      <c r="C234" s="121"/>
      <c r="D234" s="157"/>
      <c r="E234" s="122"/>
      <c r="F234" s="123"/>
      <c r="G234" s="123"/>
      <c r="H234" s="131"/>
      <c r="I234" s="124"/>
      <c r="J234" s="111"/>
      <c r="L234" s="111"/>
      <c r="M234" s="111"/>
    </row>
    <row r="235" spans="1:13" ht="25.5" customHeight="1" x14ac:dyDescent="0.2">
      <c r="A235" s="118"/>
      <c r="B235" s="119"/>
      <c r="C235" s="121"/>
      <c r="D235" s="157"/>
      <c r="E235" s="122"/>
      <c r="F235" s="123"/>
      <c r="G235" s="123"/>
      <c r="H235" s="131"/>
      <c r="I235" s="124"/>
      <c r="J235" s="111"/>
      <c r="L235" s="111"/>
      <c r="M235" s="111"/>
    </row>
    <row r="236" spans="1:13" ht="25.5" customHeight="1" x14ac:dyDescent="0.2">
      <c r="A236" s="118"/>
      <c r="B236" s="119"/>
      <c r="C236" s="121"/>
      <c r="D236" s="157"/>
      <c r="E236" s="122"/>
      <c r="F236" s="123"/>
      <c r="G236" s="123"/>
      <c r="H236" s="131"/>
      <c r="I236" s="124"/>
      <c r="J236" s="111"/>
      <c r="L236" s="111"/>
      <c r="M236" s="111"/>
    </row>
    <row r="237" spans="1:13" ht="25.5" customHeight="1" x14ac:dyDescent="0.2">
      <c r="A237" s="118"/>
      <c r="B237" s="119"/>
      <c r="C237" s="121"/>
      <c r="D237" s="157"/>
      <c r="E237" s="122"/>
      <c r="F237" s="123"/>
      <c r="G237" s="123"/>
      <c r="H237" s="131"/>
      <c r="I237" s="124"/>
      <c r="J237" s="111"/>
      <c r="L237" s="111"/>
      <c r="M237" s="111"/>
    </row>
    <row r="238" spans="1:13" ht="25.5" customHeight="1" x14ac:dyDescent="0.2">
      <c r="A238" s="118"/>
      <c r="B238" s="119"/>
      <c r="C238" s="121"/>
      <c r="D238" s="157"/>
      <c r="E238" s="122"/>
      <c r="F238" s="123"/>
      <c r="G238" s="123"/>
      <c r="H238" s="131"/>
      <c r="I238" s="124"/>
      <c r="J238" s="111"/>
      <c r="L238" s="111"/>
      <c r="M238" s="111"/>
    </row>
    <row r="239" spans="1:13" ht="25.5" customHeight="1" x14ac:dyDescent="0.2">
      <c r="A239" s="118"/>
      <c r="B239" s="119"/>
      <c r="C239" s="121"/>
      <c r="D239" s="157"/>
      <c r="E239" s="122"/>
      <c r="F239" s="123"/>
      <c r="G239" s="123"/>
      <c r="H239" s="131"/>
      <c r="I239" s="124"/>
      <c r="J239" s="111"/>
      <c r="L239" s="111"/>
      <c r="M239" s="111"/>
    </row>
    <row r="240" spans="1:13" ht="25.5" customHeight="1" x14ac:dyDescent="0.2">
      <c r="A240" s="118"/>
      <c r="B240" s="119"/>
      <c r="C240" s="121"/>
      <c r="D240" s="157"/>
      <c r="E240" s="122"/>
      <c r="F240" s="123"/>
      <c r="G240" s="123"/>
      <c r="H240" s="131"/>
      <c r="I240" s="124"/>
      <c r="J240" s="111"/>
      <c r="L240" s="111"/>
      <c r="M240" s="111"/>
    </row>
    <row r="241" spans="1:13" ht="25.5" customHeight="1" x14ac:dyDescent="0.2">
      <c r="A241" s="118"/>
      <c r="B241" s="119"/>
      <c r="C241" s="121"/>
      <c r="D241" s="157"/>
      <c r="E241" s="122"/>
      <c r="F241" s="123"/>
      <c r="G241" s="123"/>
      <c r="H241" s="132"/>
      <c r="I241" s="124"/>
      <c r="J241" s="111"/>
      <c r="L241" s="111"/>
      <c r="M241" s="111"/>
    </row>
    <row r="242" spans="1:13" ht="25.5" customHeight="1" x14ac:dyDescent="0.2">
      <c r="A242" s="118"/>
      <c r="B242" s="119"/>
      <c r="C242" s="121"/>
      <c r="D242" s="157"/>
      <c r="E242" s="122"/>
      <c r="F242" s="123"/>
      <c r="G242" s="123"/>
      <c r="H242" s="132"/>
      <c r="I242" s="124"/>
      <c r="J242" s="111"/>
      <c r="L242" s="111"/>
      <c r="M242" s="111"/>
    </row>
    <row r="243" spans="1:13" ht="25.5" customHeight="1" x14ac:dyDescent="0.2">
      <c r="A243" s="118"/>
      <c r="B243" s="119"/>
      <c r="C243" s="121"/>
      <c r="D243" s="157"/>
      <c r="E243" s="122"/>
      <c r="F243" s="123"/>
      <c r="G243" s="123"/>
      <c r="H243" s="132"/>
      <c r="I243" s="124"/>
      <c r="J243" s="111"/>
      <c r="L243" s="111"/>
      <c r="M243" s="111"/>
    </row>
    <row r="244" spans="1:13" ht="25.5" customHeight="1" x14ac:dyDescent="0.2">
      <c r="A244" s="118"/>
      <c r="B244" s="119"/>
      <c r="C244" s="121"/>
      <c r="D244" s="157"/>
      <c r="E244" s="122"/>
      <c r="F244" s="123"/>
      <c r="G244" s="123"/>
      <c r="H244" s="132"/>
      <c r="I244" s="124"/>
      <c r="J244" s="111"/>
      <c r="L244" s="111"/>
      <c r="M244" s="111"/>
    </row>
    <row r="245" spans="1:13" ht="25.5" customHeight="1" x14ac:dyDescent="0.2">
      <c r="A245" s="118"/>
      <c r="B245" s="119"/>
      <c r="C245" s="121"/>
      <c r="D245" s="157"/>
      <c r="E245" s="122"/>
      <c r="F245" s="123"/>
      <c r="G245" s="123"/>
      <c r="H245" s="132"/>
      <c r="I245" s="124"/>
      <c r="J245" s="111"/>
      <c r="L245" s="111"/>
      <c r="M245" s="111"/>
    </row>
    <row r="246" spans="1:13" ht="25.5" customHeight="1" x14ac:dyDescent="0.2">
      <c r="A246" s="118"/>
      <c r="B246" s="119"/>
      <c r="C246" s="121"/>
      <c r="D246" s="157"/>
      <c r="E246" s="122"/>
      <c r="F246" s="123"/>
      <c r="G246" s="123"/>
      <c r="H246" s="132"/>
      <c r="I246" s="124"/>
      <c r="J246" s="111"/>
      <c r="L246" s="111"/>
      <c r="M246" s="111"/>
    </row>
    <row r="247" spans="1:13" ht="25.5" customHeight="1" x14ac:dyDescent="0.2">
      <c r="A247" s="118"/>
      <c r="B247" s="119"/>
      <c r="C247" s="121"/>
      <c r="D247" s="157"/>
      <c r="E247" s="122"/>
      <c r="F247" s="123"/>
      <c r="G247" s="123"/>
      <c r="H247" s="120"/>
      <c r="I247" s="124"/>
      <c r="J247" s="111"/>
      <c r="L247" s="111"/>
      <c r="M247" s="111"/>
    </row>
    <row r="248" spans="1:13" ht="25.5" customHeight="1" x14ac:dyDescent="0.2">
      <c r="A248" s="118"/>
      <c r="B248" s="119"/>
      <c r="C248" s="121"/>
      <c r="D248" s="157"/>
      <c r="E248" s="122"/>
      <c r="F248" s="123"/>
      <c r="G248" s="123"/>
      <c r="H248" s="120"/>
      <c r="I248" s="124"/>
      <c r="J248" s="111"/>
      <c r="L248" s="111"/>
      <c r="M248" s="111"/>
    </row>
    <row r="249" spans="1:13" ht="25.5" customHeight="1" x14ac:dyDescent="0.2">
      <c r="A249" s="118"/>
      <c r="B249" s="119"/>
      <c r="C249" s="121"/>
      <c r="D249" s="157"/>
      <c r="E249" s="122"/>
      <c r="F249" s="123"/>
      <c r="G249" s="123"/>
      <c r="H249" s="120"/>
      <c r="I249" s="124"/>
      <c r="J249" s="111"/>
      <c r="L249" s="111"/>
      <c r="M249" s="111"/>
    </row>
    <row r="250" spans="1:13" ht="25.5" customHeight="1" x14ac:dyDescent="0.2">
      <c r="A250" s="118"/>
      <c r="B250" s="119"/>
      <c r="C250" s="121"/>
      <c r="D250" s="157"/>
      <c r="E250" s="122"/>
      <c r="F250" s="123"/>
      <c r="G250" s="123"/>
      <c r="H250" s="120"/>
      <c r="I250" s="124"/>
      <c r="J250" s="111"/>
      <c r="L250" s="111"/>
      <c r="M250" s="111"/>
    </row>
    <row r="251" spans="1:13" ht="25.5" customHeight="1" x14ac:dyDescent="0.2">
      <c r="A251" s="118"/>
      <c r="B251" s="119"/>
      <c r="C251" s="121"/>
      <c r="D251" s="157"/>
      <c r="E251" s="122"/>
      <c r="F251" s="123"/>
      <c r="G251" s="123"/>
      <c r="H251" s="120"/>
      <c r="I251" s="124"/>
      <c r="J251" s="111"/>
      <c r="L251" s="111"/>
      <c r="M251" s="111"/>
    </row>
    <row r="252" spans="1:13" ht="25.5" customHeight="1" x14ac:dyDescent="0.2">
      <c r="A252" s="118"/>
      <c r="B252" s="119"/>
      <c r="C252" s="121"/>
      <c r="D252" s="157"/>
      <c r="E252" s="122"/>
      <c r="F252" s="123"/>
      <c r="G252" s="123"/>
      <c r="H252" s="120"/>
      <c r="I252" s="124"/>
      <c r="J252" s="111"/>
      <c r="L252" s="111"/>
      <c r="M252" s="111"/>
    </row>
    <row r="253" spans="1:13" ht="25.5" customHeight="1" x14ac:dyDescent="0.2">
      <c r="A253" s="118"/>
      <c r="B253" s="119"/>
      <c r="C253" s="121"/>
      <c r="D253" s="157"/>
      <c r="E253" s="122"/>
      <c r="F253" s="123"/>
      <c r="G253" s="123"/>
      <c r="H253" s="120"/>
      <c r="I253" s="124"/>
      <c r="J253" s="111"/>
      <c r="L253" s="111"/>
      <c r="M253" s="111"/>
    </row>
    <row r="254" spans="1:13" ht="25.5" customHeight="1" x14ac:dyDescent="0.2">
      <c r="A254" s="167"/>
      <c r="B254" s="119"/>
      <c r="C254" s="137"/>
      <c r="D254" s="157"/>
      <c r="E254" s="122"/>
      <c r="F254" s="123"/>
      <c r="G254" s="123"/>
      <c r="H254" s="120"/>
      <c r="I254" s="169"/>
      <c r="J254" s="111"/>
      <c r="L254" s="111"/>
      <c r="M254" s="111"/>
    </row>
  </sheetData>
  <mergeCells count="3">
    <mergeCell ref="A1:B1"/>
    <mergeCell ref="A3:H3"/>
    <mergeCell ref="A2:C2"/>
  </mergeCells>
  <pageMargins left="0.31496062992125984" right="0" top="0.15748031496062992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Building Permit Summary'!$A$6:$A$30</xm:f>
          </x14:formula1>
          <xm:sqref>F6:F17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38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148" sqref="A6:H148"/>
    </sheetView>
  </sheetViews>
  <sheetFormatPr defaultColWidth="9.140625" defaultRowHeight="15" x14ac:dyDescent="0.25"/>
  <cols>
    <col min="1" max="1" width="13.5703125" style="202" bestFit="1" customWidth="1"/>
    <col min="2" max="2" width="12.5703125" style="200" bestFit="1" customWidth="1"/>
    <col min="3" max="3" width="13.5703125" bestFit="1" customWidth="1"/>
    <col min="4" max="4" width="19.140625" style="202" customWidth="1"/>
    <col min="5" max="5" width="20.85546875" bestFit="1" customWidth="1"/>
    <col min="6" max="6" width="26.42578125" bestFit="1" customWidth="1"/>
    <col min="7" max="7" width="29.42578125" style="200" bestFit="1" customWidth="1"/>
    <col min="8" max="8" width="22.85546875" style="200" customWidth="1"/>
    <col min="10" max="10" width="25.85546875" style="200" customWidth="1"/>
    <col min="11" max="11" width="17.42578125" style="213" customWidth="1"/>
    <col min="12" max="12" width="12.5703125" style="200" bestFit="1" customWidth="1"/>
    <col min="13" max="16384" width="9.140625" style="200"/>
  </cols>
  <sheetData>
    <row r="1" spans="1:11" s="199" customFormat="1" ht="21" x14ac:dyDescent="0.25">
      <c r="A1" s="774" t="s">
        <v>291</v>
      </c>
      <c r="B1" s="774"/>
      <c r="C1" s="197" t="s">
        <v>494</v>
      </c>
      <c r="D1" s="197"/>
      <c r="E1" s="109"/>
      <c r="F1" s="109"/>
      <c r="G1" s="109"/>
      <c r="H1" s="198"/>
    </row>
    <row r="2" spans="1:11" s="199" customFormat="1" ht="36" customHeight="1" x14ac:dyDescent="0.25">
      <c r="A2" s="587" t="s">
        <v>328</v>
      </c>
      <c r="B2" s="587"/>
      <c r="C2" s="408"/>
      <c r="D2" s="408"/>
      <c r="E2" s="408"/>
      <c r="F2" s="408"/>
      <c r="G2" s="408"/>
      <c r="H2" s="408"/>
    </row>
    <row r="3" spans="1:11" ht="37.5" customHeight="1" x14ac:dyDescent="0.2">
      <c r="A3" s="775" t="s">
        <v>292</v>
      </c>
      <c r="B3" s="775"/>
      <c r="C3" s="775"/>
      <c r="D3" s="775"/>
      <c r="E3" s="403"/>
      <c r="F3" s="403"/>
      <c r="G3" s="403"/>
      <c r="H3" s="403"/>
      <c r="I3" s="200"/>
      <c r="K3" s="200"/>
    </row>
    <row r="4" spans="1:11" s="202" customFormat="1" ht="38.25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218" t="s">
        <v>301</v>
      </c>
    </row>
    <row r="5" spans="1:11" s="221" customFormat="1" ht="10.5" x14ac:dyDescent="0.2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19" t="s">
        <v>312</v>
      </c>
    </row>
    <row r="6" spans="1:11" s="222" customFormat="1" ht="12.75" x14ac:dyDescent="0.2">
      <c r="A6" s="282"/>
      <c r="B6" s="439"/>
      <c r="C6" s="121"/>
      <c r="D6" s="157"/>
      <c r="E6" s="122"/>
      <c r="F6" s="123"/>
      <c r="G6" s="123"/>
      <c r="H6" s="220"/>
    </row>
    <row r="7" spans="1:11" s="222" customFormat="1" ht="12.75" x14ac:dyDescent="0.2">
      <c r="A7" s="282"/>
      <c r="B7" s="439"/>
      <c r="C7" s="121"/>
      <c r="D7" s="157"/>
      <c r="E7" s="122"/>
      <c r="F7" s="123"/>
      <c r="G7" s="123"/>
      <c r="H7" s="220"/>
    </row>
    <row r="8" spans="1:11" s="222" customFormat="1" ht="12.75" x14ac:dyDescent="0.2">
      <c r="A8" s="282"/>
      <c r="B8" s="439"/>
      <c r="C8" s="121"/>
      <c r="D8" s="157"/>
      <c r="E8" s="122"/>
      <c r="F8" s="123"/>
      <c r="G8" s="123"/>
      <c r="H8" s="220"/>
    </row>
    <row r="9" spans="1:11" s="222" customFormat="1" ht="12.75" x14ac:dyDescent="0.2">
      <c r="A9" s="282"/>
      <c r="B9" s="439"/>
      <c r="C9" s="121"/>
      <c r="D9" s="157"/>
      <c r="E9" s="122"/>
      <c r="F9" s="123"/>
      <c r="G9" s="123"/>
      <c r="H9" s="220"/>
    </row>
    <row r="10" spans="1:11" s="222" customFormat="1" ht="12.75" x14ac:dyDescent="0.2">
      <c r="A10" s="282"/>
      <c r="B10" s="439"/>
      <c r="C10" s="121"/>
      <c r="D10" s="157"/>
      <c r="E10" s="122"/>
      <c r="F10" s="123"/>
      <c r="G10" s="123"/>
      <c r="H10" s="220"/>
    </row>
    <row r="11" spans="1:11" s="222" customFormat="1" ht="12.75" x14ac:dyDescent="0.2">
      <c r="A11" s="282"/>
      <c r="B11" s="589"/>
      <c r="C11" s="121"/>
      <c r="D11" s="122"/>
      <c r="E11" s="559"/>
      <c r="F11" s="123"/>
      <c r="G11" s="552"/>
      <c r="H11" s="560"/>
    </row>
    <row r="12" spans="1:11" s="222" customFormat="1" ht="12.75" x14ac:dyDescent="0.2">
      <c r="A12" s="282"/>
      <c r="B12" s="589"/>
      <c r="C12" s="121"/>
      <c r="D12" s="122"/>
      <c r="E12" s="559"/>
      <c r="F12" s="123"/>
      <c r="G12" s="552"/>
      <c r="H12" s="560"/>
      <c r="J12" s="632"/>
    </row>
    <row r="13" spans="1:11" s="222" customFormat="1" ht="12.75" x14ac:dyDescent="0.2">
      <c r="A13" s="282"/>
      <c r="B13" s="439"/>
      <c r="C13" s="121"/>
      <c r="D13" s="157"/>
      <c r="E13" s="122"/>
      <c r="F13" s="123"/>
      <c r="G13" s="123"/>
      <c r="H13" s="220"/>
    </row>
    <row r="14" spans="1:11" s="222" customFormat="1" ht="12.75" x14ac:dyDescent="0.2">
      <c r="A14" s="282"/>
      <c r="B14" s="589"/>
      <c r="C14" s="121"/>
      <c r="D14" s="157"/>
      <c r="E14" s="559"/>
      <c r="F14" s="123"/>
      <c r="G14" s="552"/>
      <c r="H14" s="560"/>
    </row>
    <row r="15" spans="1:11" s="222" customFormat="1" ht="12.75" x14ac:dyDescent="0.2">
      <c r="A15" s="282"/>
      <c r="B15" s="439"/>
      <c r="C15" s="121"/>
      <c r="D15" s="157"/>
      <c r="E15" s="122"/>
      <c r="F15" s="123"/>
      <c r="G15" s="123"/>
      <c r="H15" s="220"/>
    </row>
    <row r="16" spans="1:11" s="222" customFormat="1" ht="12.75" x14ac:dyDescent="0.2">
      <c r="A16" s="282"/>
      <c r="B16" s="439"/>
      <c r="C16" s="121"/>
      <c r="D16" s="157"/>
      <c r="E16" s="122"/>
      <c r="F16" s="123"/>
      <c r="G16" s="123"/>
      <c r="H16" s="220"/>
    </row>
    <row r="17" spans="1:8" s="222" customFormat="1" ht="12.75" x14ac:dyDescent="0.2">
      <c r="A17" s="282"/>
      <c r="B17" s="439"/>
      <c r="C17" s="121"/>
      <c r="D17" s="157"/>
      <c r="E17" s="122"/>
      <c r="F17" s="123"/>
      <c r="G17" s="123"/>
      <c r="H17" s="220"/>
    </row>
    <row r="18" spans="1:8" s="222" customFormat="1" ht="12.75" x14ac:dyDescent="0.2">
      <c r="A18" s="282"/>
      <c r="B18" s="439"/>
      <c r="C18" s="121"/>
      <c r="D18" s="157"/>
      <c r="E18" s="122"/>
      <c r="F18" s="123"/>
      <c r="G18" s="123"/>
      <c r="H18" s="220"/>
    </row>
    <row r="19" spans="1:8" s="222" customFormat="1" ht="12.75" x14ac:dyDescent="0.2">
      <c r="A19" s="282"/>
      <c r="B19" s="439"/>
      <c r="C19" s="121"/>
      <c r="D19" s="157"/>
      <c r="E19" s="122"/>
      <c r="F19" s="123"/>
      <c r="G19" s="123"/>
      <c r="H19" s="220"/>
    </row>
    <row r="20" spans="1:8" s="222" customFormat="1" ht="12.75" x14ac:dyDescent="0.2">
      <c r="A20" s="282"/>
      <c r="B20" s="439"/>
      <c r="C20" s="121"/>
      <c r="D20" s="157"/>
      <c r="E20" s="122"/>
      <c r="F20" s="123"/>
      <c r="G20" s="123"/>
      <c r="H20" s="220"/>
    </row>
    <row r="21" spans="1:8" s="222" customFormat="1" ht="12.75" x14ac:dyDescent="0.2">
      <c r="A21" s="282"/>
      <c r="B21" s="439"/>
      <c r="C21" s="121"/>
      <c r="D21" s="157"/>
      <c r="E21" s="122"/>
      <c r="F21" s="123"/>
      <c r="G21" s="123"/>
      <c r="H21" s="220"/>
    </row>
    <row r="22" spans="1:8" s="222" customFormat="1" ht="12.75" x14ac:dyDescent="0.2">
      <c r="A22" s="282"/>
      <c r="B22" s="439"/>
      <c r="C22" s="121"/>
      <c r="D22" s="157"/>
      <c r="E22" s="122"/>
      <c r="F22" s="123"/>
      <c r="G22" s="123"/>
      <c r="H22" s="220"/>
    </row>
    <row r="23" spans="1:8" s="222" customFormat="1" ht="12.75" x14ac:dyDescent="0.2">
      <c r="A23" s="282"/>
      <c r="B23" s="439"/>
      <c r="C23" s="121"/>
      <c r="D23" s="157"/>
      <c r="E23" s="122"/>
      <c r="F23" s="123"/>
      <c r="G23" s="123"/>
      <c r="H23" s="220"/>
    </row>
    <row r="24" spans="1:8" s="222" customFormat="1" ht="12.75" x14ac:dyDescent="0.2">
      <c r="A24" s="282"/>
      <c r="B24" s="439"/>
      <c r="C24" s="121"/>
      <c r="D24" s="157"/>
      <c r="E24" s="122"/>
      <c r="F24" s="123"/>
      <c r="G24" s="123"/>
      <c r="H24" s="220"/>
    </row>
    <row r="25" spans="1:8" s="222" customFormat="1" ht="12.75" x14ac:dyDescent="0.2">
      <c r="A25" s="282"/>
      <c r="B25" s="439"/>
      <c r="C25" s="121"/>
      <c r="D25" s="157"/>
      <c r="E25" s="122"/>
      <c r="F25" s="123"/>
      <c r="G25" s="123"/>
      <c r="H25" s="220"/>
    </row>
    <row r="26" spans="1:8" s="222" customFormat="1" ht="12.75" x14ac:dyDescent="0.2">
      <c r="A26" s="282"/>
      <c r="B26" s="439"/>
      <c r="C26" s="121"/>
      <c r="D26" s="157"/>
      <c r="E26" s="122"/>
      <c r="F26" s="123"/>
      <c r="G26" s="123"/>
      <c r="H26" s="220"/>
    </row>
    <row r="27" spans="1:8" s="222" customFormat="1" ht="12.75" x14ac:dyDescent="0.2">
      <c r="A27" s="282"/>
      <c r="B27" s="589"/>
      <c r="C27" s="121"/>
      <c r="D27" s="122"/>
      <c r="E27" s="564"/>
      <c r="F27" s="123"/>
      <c r="G27" s="565"/>
      <c r="H27" s="633"/>
    </row>
    <row r="28" spans="1:8" s="222" customFormat="1" ht="12.75" x14ac:dyDescent="0.2">
      <c r="A28" s="282"/>
      <c r="B28" s="589"/>
      <c r="C28" s="121"/>
      <c r="D28" s="122"/>
      <c r="E28" s="564"/>
      <c r="F28" s="123"/>
      <c r="G28" s="565"/>
      <c r="H28" s="633"/>
    </row>
    <row r="29" spans="1:8" s="222" customFormat="1" ht="12.75" x14ac:dyDescent="0.2">
      <c r="A29" s="282"/>
      <c r="B29" s="439"/>
      <c r="C29" s="121"/>
      <c r="D29" s="157"/>
      <c r="E29" s="122"/>
      <c r="F29" s="123"/>
      <c r="G29" s="123"/>
      <c r="H29" s="220"/>
    </row>
    <row r="30" spans="1:8" s="222" customFormat="1" ht="12.75" x14ac:dyDescent="0.2">
      <c r="A30" s="282"/>
      <c r="B30" s="439"/>
      <c r="C30" s="121"/>
      <c r="D30" s="157"/>
      <c r="E30" s="122"/>
      <c r="F30" s="123"/>
      <c r="G30" s="123"/>
      <c r="H30" s="220"/>
    </row>
    <row r="31" spans="1:8" s="222" customFormat="1" ht="12.75" x14ac:dyDescent="0.2">
      <c r="A31" s="282"/>
      <c r="B31" s="439"/>
      <c r="C31" s="121"/>
      <c r="D31" s="157"/>
      <c r="E31" s="122"/>
      <c r="F31" s="123"/>
      <c r="G31" s="123"/>
      <c r="H31" s="220"/>
    </row>
    <row r="32" spans="1:8" s="222" customFormat="1" ht="12.75" x14ac:dyDescent="0.2">
      <c r="A32" s="282"/>
      <c r="B32" s="439"/>
      <c r="C32" s="121"/>
      <c r="D32" s="157"/>
      <c r="E32" s="122"/>
      <c r="F32" s="123"/>
      <c r="G32" s="123"/>
      <c r="H32" s="220"/>
    </row>
    <row r="33" spans="1:8" s="222" customFormat="1" ht="12.75" x14ac:dyDescent="0.2">
      <c r="A33" s="282"/>
      <c r="B33" s="439"/>
      <c r="C33" s="121"/>
      <c r="D33" s="157"/>
      <c r="E33" s="122"/>
      <c r="F33" s="123"/>
      <c r="G33" s="123"/>
      <c r="H33" s="220"/>
    </row>
    <row r="34" spans="1:8" s="222" customFormat="1" ht="12.75" x14ac:dyDescent="0.2">
      <c r="A34" s="282"/>
      <c r="B34" s="439"/>
      <c r="C34" s="121"/>
      <c r="D34" s="271"/>
      <c r="E34" s="258"/>
      <c r="F34" s="123"/>
      <c r="G34" s="259"/>
      <c r="H34" s="124"/>
    </row>
    <row r="35" spans="1:8" s="222" customFormat="1" ht="12.75" x14ac:dyDescent="0.2">
      <c r="A35" s="282"/>
      <c r="B35" s="439"/>
      <c r="C35" s="121"/>
      <c r="D35" s="157"/>
      <c r="E35" s="122"/>
      <c r="F35" s="123"/>
      <c r="G35" s="123"/>
      <c r="H35" s="220"/>
    </row>
    <row r="36" spans="1:8" s="222" customFormat="1" ht="12.75" x14ac:dyDescent="0.2">
      <c r="A36" s="282"/>
      <c r="B36" s="589"/>
      <c r="C36" s="121"/>
      <c r="D36" s="122"/>
      <c r="E36" s="564"/>
      <c r="F36" s="123"/>
      <c r="G36" s="565"/>
      <c r="H36" s="633"/>
    </row>
    <row r="37" spans="1:8" s="222" customFormat="1" ht="12.75" x14ac:dyDescent="0.2">
      <c r="A37" s="282"/>
      <c r="B37" s="589"/>
      <c r="C37" s="121"/>
      <c r="D37" s="122"/>
      <c r="E37" s="564"/>
      <c r="F37" s="123"/>
      <c r="G37" s="565"/>
      <c r="H37" s="633"/>
    </row>
    <row r="38" spans="1:8" s="222" customFormat="1" ht="12.75" x14ac:dyDescent="0.2">
      <c r="A38" s="282"/>
      <c r="B38" s="589"/>
      <c r="C38" s="121"/>
      <c r="D38" s="122"/>
      <c r="E38" s="564"/>
      <c r="F38" s="123"/>
      <c r="G38" s="565"/>
      <c r="H38" s="633"/>
    </row>
    <row r="39" spans="1:8" s="222" customFormat="1" ht="12.75" x14ac:dyDescent="0.2">
      <c r="A39" s="282"/>
      <c r="B39" s="439"/>
      <c r="C39" s="121"/>
      <c r="D39" s="157"/>
      <c r="E39" s="122"/>
      <c r="F39" s="123"/>
      <c r="G39" s="123"/>
      <c r="H39" s="220"/>
    </row>
    <row r="40" spans="1:8" s="222" customFormat="1" ht="12.75" x14ac:dyDescent="0.2">
      <c r="A40" s="282"/>
      <c r="B40" s="589"/>
      <c r="C40" s="121"/>
      <c r="D40" s="122"/>
      <c r="E40" s="564"/>
      <c r="F40" s="123"/>
      <c r="G40" s="565"/>
      <c r="H40" s="633"/>
    </row>
    <row r="41" spans="1:8" s="222" customFormat="1" ht="12.75" x14ac:dyDescent="0.2">
      <c r="A41" s="282"/>
      <c r="B41" s="439"/>
      <c r="C41" s="121"/>
      <c r="D41" s="157"/>
      <c r="E41" s="122"/>
      <c r="F41" s="123"/>
      <c r="G41" s="123"/>
      <c r="H41" s="220"/>
    </row>
    <row r="42" spans="1:8" s="222" customFormat="1" ht="12.75" x14ac:dyDescent="0.2">
      <c r="A42" s="282"/>
      <c r="B42" s="439"/>
      <c r="C42" s="121"/>
      <c r="D42" s="157"/>
      <c r="E42" s="122"/>
      <c r="F42" s="123"/>
      <c r="G42" s="123"/>
      <c r="H42" s="220"/>
    </row>
    <row r="43" spans="1:8" s="222" customFormat="1" ht="12.75" x14ac:dyDescent="0.2">
      <c r="A43" s="282"/>
      <c r="B43" s="439"/>
      <c r="C43" s="121"/>
      <c r="D43" s="157"/>
      <c r="E43" s="122"/>
      <c r="F43" s="123"/>
      <c r="G43" s="123"/>
      <c r="H43" s="220"/>
    </row>
    <row r="44" spans="1:8" s="222" customFormat="1" ht="12.75" x14ac:dyDescent="0.2">
      <c r="A44" s="282"/>
      <c r="B44" s="589"/>
      <c r="C44" s="121"/>
      <c r="D44" s="122"/>
      <c r="E44" s="564"/>
      <c r="F44" s="123"/>
      <c r="G44" s="565"/>
      <c r="H44" s="633"/>
    </row>
    <row r="45" spans="1:8" s="222" customFormat="1" ht="12.75" x14ac:dyDescent="0.2">
      <c r="A45" s="282"/>
      <c r="B45" s="439"/>
      <c r="C45" s="121"/>
      <c r="D45" s="157"/>
      <c r="E45" s="122"/>
      <c r="F45" s="123"/>
      <c r="G45" s="123"/>
      <c r="H45" s="220"/>
    </row>
    <row r="46" spans="1:8" s="222" customFormat="1" ht="12.75" x14ac:dyDescent="0.2">
      <c r="A46" s="282"/>
      <c r="B46" s="439"/>
      <c r="C46" s="121"/>
      <c r="D46" s="157"/>
      <c r="E46" s="122"/>
      <c r="F46" s="123"/>
      <c r="G46" s="123"/>
      <c r="H46" s="220"/>
    </row>
    <row r="47" spans="1:8" s="222" customFormat="1" ht="12.75" x14ac:dyDescent="0.2">
      <c r="A47" s="282"/>
      <c r="B47" s="439"/>
      <c r="C47" s="121"/>
      <c r="D47" s="157"/>
      <c r="E47" s="122"/>
      <c r="F47" s="123"/>
      <c r="G47" s="123"/>
      <c r="H47" s="220"/>
    </row>
    <row r="48" spans="1:8" s="222" customFormat="1" ht="12.75" x14ac:dyDescent="0.2">
      <c r="A48" s="282"/>
      <c r="B48" s="439"/>
      <c r="C48" s="121"/>
      <c r="D48" s="157"/>
      <c r="E48" s="122"/>
      <c r="F48" s="123"/>
      <c r="G48" s="123"/>
      <c r="H48" s="220"/>
    </row>
    <row r="49" spans="1:8" s="222" customFormat="1" ht="12.75" x14ac:dyDescent="0.2">
      <c r="A49" s="282"/>
      <c r="B49" s="589"/>
      <c r="C49" s="121"/>
      <c r="D49" s="122"/>
      <c r="E49" s="564"/>
      <c r="F49" s="123"/>
      <c r="G49" s="565"/>
      <c r="H49" s="633"/>
    </row>
    <row r="50" spans="1:8" s="222" customFormat="1" ht="12.75" x14ac:dyDescent="0.2">
      <c r="A50" s="282"/>
      <c r="B50" s="439"/>
      <c r="C50" s="121"/>
      <c r="D50" s="157"/>
      <c r="E50" s="122"/>
      <c r="F50" s="123"/>
      <c r="G50" s="123"/>
      <c r="H50" s="220"/>
    </row>
    <row r="51" spans="1:8" s="222" customFormat="1" ht="12.75" x14ac:dyDescent="0.2">
      <c r="A51" s="282"/>
      <c r="B51" s="439"/>
      <c r="C51" s="121"/>
      <c r="D51" s="157"/>
      <c r="E51" s="122"/>
      <c r="F51" s="123"/>
      <c r="G51" s="123"/>
      <c r="H51" s="220"/>
    </row>
    <row r="52" spans="1:8" s="222" customFormat="1" ht="15" customHeight="1" x14ac:dyDescent="0.2">
      <c r="A52" s="282"/>
      <c r="B52" s="439"/>
      <c r="C52" s="121"/>
      <c r="D52" s="157"/>
      <c r="E52" s="122"/>
      <c r="F52" s="123"/>
      <c r="G52" s="123"/>
      <c r="H52" s="220"/>
    </row>
    <row r="53" spans="1:8" s="222" customFormat="1" ht="12.75" x14ac:dyDescent="0.2">
      <c r="A53" s="282"/>
      <c r="B53" s="439"/>
      <c r="C53" s="121"/>
      <c r="D53" s="157"/>
      <c r="E53" s="122"/>
      <c r="F53" s="123"/>
      <c r="G53" s="123"/>
      <c r="H53" s="220"/>
    </row>
    <row r="54" spans="1:8" s="222" customFormat="1" ht="12.75" x14ac:dyDescent="0.2">
      <c r="A54" s="282"/>
      <c r="B54" s="439"/>
      <c r="C54" s="121"/>
      <c r="D54" s="157"/>
      <c r="E54" s="122"/>
      <c r="F54" s="123"/>
      <c r="G54" s="123"/>
      <c r="H54" s="220"/>
    </row>
    <row r="55" spans="1:8" s="222" customFormat="1" ht="12.75" x14ac:dyDescent="0.2">
      <c r="A55" s="282"/>
      <c r="B55" s="439"/>
      <c r="C55" s="121"/>
      <c r="D55" s="157"/>
      <c r="E55" s="122"/>
      <c r="F55" s="123"/>
      <c r="G55" s="123"/>
      <c r="H55" s="220"/>
    </row>
    <row r="56" spans="1:8" s="222" customFormat="1" ht="12.75" x14ac:dyDescent="0.2">
      <c r="A56" s="282"/>
      <c r="B56" s="439"/>
      <c r="C56" s="121"/>
      <c r="D56" s="157"/>
      <c r="E56" s="122"/>
      <c r="F56" s="123"/>
      <c r="G56" s="123"/>
      <c r="H56" s="220"/>
    </row>
    <row r="57" spans="1:8" s="222" customFormat="1" ht="12.75" x14ac:dyDescent="0.2">
      <c r="A57" s="282"/>
      <c r="B57" s="439"/>
      <c r="C57" s="121"/>
      <c r="D57" s="157"/>
      <c r="E57" s="122"/>
      <c r="F57" s="123"/>
      <c r="G57" s="123"/>
      <c r="H57" s="220"/>
    </row>
    <row r="58" spans="1:8" s="222" customFormat="1" ht="12.75" x14ac:dyDescent="0.2">
      <c r="A58" s="282"/>
      <c r="B58" s="439"/>
      <c r="C58" s="121"/>
      <c r="D58" s="157"/>
      <c r="E58" s="122"/>
      <c r="F58" s="123"/>
      <c r="G58" s="123"/>
      <c r="H58" s="411"/>
    </row>
    <row r="59" spans="1:8" s="222" customFormat="1" ht="12.75" x14ac:dyDescent="0.2">
      <c r="A59" s="282"/>
      <c r="B59" s="439"/>
      <c r="C59" s="121"/>
      <c r="D59" s="157"/>
      <c r="E59" s="122"/>
      <c r="F59" s="123"/>
      <c r="G59" s="123"/>
      <c r="H59" s="220"/>
    </row>
    <row r="60" spans="1:8" s="222" customFormat="1" ht="12.75" x14ac:dyDescent="0.2">
      <c r="A60" s="282"/>
      <c r="B60" s="439"/>
      <c r="C60" s="121"/>
      <c r="D60" s="157"/>
      <c r="E60" s="258"/>
      <c r="F60" s="123"/>
      <c r="G60" s="259"/>
      <c r="H60" s="124"/>
    </row>
    <row r="61" spans="1:8" s="222" customFormat="1" ht="12.75" x14ac:dyDescent="0.2">
      <c r="A61" s="282"/>
      <c r="B61" s="442"/>
      <c r="C61" s="121"/>
      <c r="D61" s="157"/>
      <c r="E61" s="122"/>
      <c r="F61" s="123"/>
      <c r="G61" s="123"/>
      <c r="H61" s="124"/>
    </row>
    <row r="62" spans="1:8" s="222" customFormat="1" ht="12.75" x14ac:dyDescent="0.2">
      <c r="A62" s="282"/>
      <c r="B62" s="439"/>
      <c r="C62" s="121"/>
      <c r="D62" s="157"/>
      <c r="E62" s="258"/>
      <c r="F62" s="123"/>
      <c r="G62" s="259"/>
      <c r="H62" s="124"/>
    </row>
    <row r="63" spans="1:8" s="222" customFormat="1" ht="12.75" x14ac:dyDescent="0.2">
      <c r="A63" s="282"/>
      <c r="B63" s="439"/>
      <c r="C63" s="121"/>
      <c r="D63" s="157"/>
      <c r="E63" s="258"/>
      <c r="F63" s="123"/>
      <c r="G63" s="259"/>
      <c r="H63" s="124"/>
    </row>
    <row r="64" spans="1:8" s="222" customFormat="1" ht="12.75" x14ac:dyDescent="0.2">
      <c r="A64" s="282"/>
      <c r="B64" s="439"/>
      <c r="C64" s="121"/>
      <c r="D64" s="157"/>
      <c r="E64" s="258"/>
      <c r="F64" s="123"/>
      <c r="G64" s="259"/>
      <c r="H64" s="124"/>
    </row>
    <row r="65" spans="1:8" s="222" customFormat="1" ht="12.75" x14ac:dyDescent="0.2">
      <c r="A65" s="282"/>
      <c r="B65" s="589"/>
      <c r="C65" s="121"/>
      <c r="D65" s="122"/>
      <c r="E65" s="559"/>
      <c r="F65" s="123"/>
      <c r="G65" s="552"/>
      <c r="H65" s="560"/>
    </row>
    <row r="66" spans="1:8" s="222" customFormat="1" ht="12.75" x14ac:dyDescent="0.2">
      <c r="A66" s="282"/>
      <c r="B66" s="656"/>
      <c r="C66" s="121"/>
      <c r="D66" s="122"/>
      <c r="E66" s="564"/>
      <c r="F66" s="123"/>
      <c r="G66" s="565"/>
      <c r="H66" s="560"/>
    </row>
    <row r="67" spans="1:8" s="222" customFormat="1" ht="12.75" x14ac:dyDescent="0.2">
      <c r="A67" s="282"/>
      <c r="B67" s="439"/>
      <c r="C67" s="121"/>
      <c r="D67" s="157"/>
      <c r="E67" s="258"/>
      <c r="F67" s="123"/>
      <c r="G67" s="259"/>
      <c r="H67" s="124"/>
    </row>
    <row r="68" spans="1:8" s="222" customFormat="1" ht="12.75" x14ac:dyDescent="0.2">
      <c r="A68" s="282"/>
      <c r="B68" s="656"/>
      <c r="C68" s="121"/>
      <c r="D68" s="122"/>
      <c r="E68" s="564"/>
      <c r="F68" s="123"/>
      <c r="G68" s="565"/>
      <c r="H68" s="560"/>
    </row>
    <row r="69" spans="1:8" s="222" customFormat="1" ht="12.75" x14ac:dyDescent="0.2">
      <c r="A69" s="282"/>
      <c r="B69" s="442"/>
      <c r="C69" s="121"/>
      <c r="D69" s="157"/>
      <c r="E69" s="122"/>
      <c r="F69" s="123"/>
      <c r="G69" s="123"/>
      <c r="H69" s="124"/>
    </row>
    <row r="70" spans="1:8" s="222" customFormat="1" ht="12.75" x14ac:dyDescent="0.2">
      <c r="A70" s="282"/>
      <c r="B70" s="442"/>
      <c r="C70" s="121"/>
      <c r="D70" s="157"/>
      <c r="E70" s="122"/>
      <c r="F70" s="123"/>
      <c r="G70" s="123"/>
      <c r="H70" s="124"/>
    </row>
    <row r="71" spans="1:8" s="222" customFormat="1" ht="12.75" x14ac:dyDescent="0.2">
      <c r="A71" s="282"/>
      <c r="B71" s="442"/>
      <c r="C71" s="121"/>
      <c r="D71" s="157"/>
      <c r="E71" s="122"/>
      <c r="F71" s="123"/>
      <c r="G71" s="123"/>
      <c r="H71" s="124"/>
    </row>
    <row r="72" spans="1:8" s="222" customFormat="1" ht="12.75" x14ac:dyDescent="0.2">
      <c r="A72" s="282"/>
      <c r="B72" s="442"/>
      <c r="C72" s="121"/>
      <c r="D72" s="157"/>
      <c r="E72" s="122"/>
      <c r="F72" s="123"/>
      <c r="G72" s="123"/>
      <c r="H72" s="124"/>
    </row>
    <row r="73" spans="1:8" s="222" customFormat="1" ht="12.75" x14ac:dyDescent="0.2">
      <c r="A73" s="282"/>
      <c r="B73" s="656"/>
      <c r="C73" s="121"/>
      <c r="D73" s="122"/>
      <c r="E73" s="564"/>
      <c r="F73" s="123"/>
      <c r="G73" s="565"/>
      <c r="H73" s="560"/>
    </row>
    <row r="74" spans="1:8" s="222" customFormat="1" ht="12.75" x14ac:dyDescent="0.2">
      <c r="A74" s="282"/>
      <c r="B74" s="656"/>
      <c r="C74" s="121"/>
      <c r="D74" s="122"/>
      <c r="E74" s="564"/>
      <c r="F74" s="123"/>
      <c r="G74" s="565"/>
      <c r="H74" s="560"/>
    </row>
    <row r="75" spans="1:8" s="222" customFormat="1" ht="12.75" x14ac:dyDescent="0.2">
      <c r="A75" s="282"/>
      <c r="B75" s="656"/>
      <c r="C75" s="121"/>
      <c r="D75" s="122"/>
      <c r="E75" s="564"/>
      <c r="F75" s="123"/>
      <c r="G75" s="565"/>
      <c r="H75" s="560"/>
    </row>
    <row r="76" spans="1:8" s="222" customFormat="1" ht="25.5" customHeight="1" x14ac:dyDescent="0.2">
      <c r="A76" s="282"/>
      <c r="B76" s="589"/>
      <c r="C76" s="121"/>
      <c r="D76" s="122"/>
      <c r="E76" s="559"/>
      <c r="F76" s="123"/>
      <c r="G76" s="552"/>
      <c r="H76" s="560"/>
    </row>
    <row r="77" spans="1:8" s="222" customFormat="1" ht="12.75" x14ac:dyDescent="0.2">
      <c r="A77" s="282"/>
      <c r="B77" s="589"/>
      <c r="C77" s="121"/>
      <c r="D77" s="122"/>
      <c r="E77" s="559"/>
      <c r="F77" s="123"/>
      <c r="G77" s="552"/>
      <c r="H77" s="560"/>
    </row>
    <row r="78" spans="1:8" s="222" customFormat="1" ht="12.75" x14ac:dyDescent="0.2">
      <c r="A78" s="282"/>
      <c r="B78" s="589"/>
      <c r="C78" s="121"/>
      <c r="D78" s="122"/>
      <c r="E78" s="559"/>
      <c r="F78" s="123"/>
      <c r="G78" s="552"/>
      <c r="H78" s="560"/>
    </row>
    <row r="79" spans="1:8" s="222" customFormat="1" ht="12.75" x14ac:dyDescent="0.2">
      <c r="A79" s="282"/>
      <c r="B79" s="439"/>
      <c r="C79" s="121"/>
      <c r="D79" s="157"/>
      <c r="E79" s="258"/>
      <c r="F79" s="123"/>
      <c r="G79" s="259"/>
      <c r="H79" s="124"/>
    </row>
    <row r="80" spans="1:8" s="222" customFormat="1" ht="12.75" x14ac:dyDescent="0.2">
      <c r="A80" s="282"/>
      <c r="B80" s="589"/>
      <c r="C80" s="121"/>
      <c r="D80" s="122"/>
      <c r="E80" s="559"/>
      <c r="F80" s="123"/>
      <c r="G80" s="552"/>
      <c r="H80" s="560"/>
    </row>
    <row r="81" spans="1:8" s="222" customFormat="1" ht="12.75" x14ac:dyDescent="0.2">
      <c r="A81" s="282"/>
      <c r="B81" s="589"/>
      <c r="C81" s="121"/>
      <c r="D81" s="122"/>
      <c r="E81" s="559"/>
      <c r="F81" s="123"/>
      <c r="G81" s="552"/>
      <c r="H81" s="560"/>
    </row>
    <row r="82" spans="1:8" s="222" customFormat="1" ht="12.75" x14ac:dyDescent="0.2">
      <c r="A82" s="282"/>
      <c r="B82" s="589"/>
      <c r="C82" s="121"/>
      <c r="D82" s="122"/>
      <c r="E82" s="559"/>
      <c r="F82" s="123"/>
      <c r="G82" s="552"/>
      <c r="H82" s="560"/>
    </row>
    <row r="83" spans="1:8" s="222" customFormat="1" ht="12.75" x14ac:dyDescent="0.2">
      <c r="A83" s="282"/>
      <c r="B83" s="589"/>
      <c r="C83" s="558"/>
      <c r="D83" s="122"/>
      <c r="E83" s="559"/>
      <c r="F83" s="123"/>
      <c r="G83" s="552"/>
      <c r="H83" s="560"/>
    </row>
    <row r="84" spans="1:8" s="222" customFormat="1" ht="12.75" x14ac:dyDescent="0.2">
      <c r="A84" s="282"/>
      <c r="B84" s="589"/>
      <c r="C84" s="121"/>
      <c r="D84" s="122"/>
      <c r="E84" s="559"/>
      <c r="F84" s="123"/>
      <c r="G84" s="552"/>
      <c r="H84" s="560"/>
    </row>
    <row r="85" spans="1:8" s="222" customFormat="1" ht="12.75" x14ac:dyDescent="0.2">
      <c r="A85" s="282"/>
      <c r="B85" s="589"/>
      <c r="C85" s="121"/>
      <c r="D85" s="122"/>
      <c r="E85" s="559"/>
      <c r="F85" s="123"/>
      <c r="G85" s="552"/>
      <c r="H85" s="560"/>
    </row>
    <row r="86" spans="1:8" s="222" customFormat="1" ht="12.75" x14ac:dyDescent="0.2">
      <c r="A86" s="282"/>
      <c r="B86" s="589"/>
      <c r="C86" s="121"/>
      <c r="D86" s="122"/>
      <c r="E86" s="559"/>
      <c r="F86" s="123"/>
      <c r="G86" s="552"/>
      <c r="H86" s="560"/>
    </row>
    <row r="87" spans="1:8" s="222" customFormat="1" ht="12.75" x14ac:dyDescent="0.2">
      <c r="A87" s="282"/>
      <c r="B87" s="589"/>
      <c r="C87" s="121"/>
      <c r="D87" s="122"/>
      <c r="E87" s="559"/>
      <c r="F87" s="123"/>
      <c r="G87" s="552"/>
      <c r="H87" s="560"/>
    </row>
    <row r="88" spans="1:8" s="222" customFormat="1" ht="12.75" x14ac:dyDescent="0.2">
      <c r="A88" s="282"/>
      <c r="B88" s="439"/>
      <c r="C88" s="121"/>
      <c r="D88" s="157"/>
      <c r="E88" s="258"/>
      <c r="F88" s="123"/>
      <c r="G88" s="259"/>
      <c r="H88" s="124"/>
    </row>
    <row r="89" spans="1:8" s="222" customFormat="1" ht="12.75" x14ac:dyDescent="0.2">
      <c r="A89" s="282"/>
      <c r="B89" s="589"/>
      <c r="C89" s="121"/>
      <c r="D89" s="122"/>
      <c r="E89" s="559"/>
      <c r="F89" s="123"/>
      <c r="G89" s="552"/>
      <c r="H89" s="560"/>
    </row>
    <row r="90" spans="1:8" s="222" customFormat="1" ht="12.75" x14ac:dyDescent="0.2">
      <c r="A90" s="282"/>
      <c r="B90" s="589"/>
      <c r="C90" s="121"/>
      <c r="D90" s="122"/>
      <c r="E90" s="559"/>
      <c r="F90" s="123"/>
      <c r="G90" s="552"/>
      <c r="H90" s="560"/>
    </row>
    <row r="91" spans="1:8" s="222" customFormat="1" ht="12.75" x14ac:dyDescent="0.2">
      <c r="A91" s="282"/>
      <c r="B91" s="589"/>
      <c r="C91" s="558"/>
      <c r="D91" s="122"/>
      <c r="E91" s="559"/>
      <c r="F91" s="123"/>
      <c r="G91" s="552"/>
      <c r="H91" s="560"/>
    </row>
    <row r="92" spans="1:8" s="222" customFormat="1" ht="12.75" x14ac:dyDescent="0.2">
      <c r="A92" s="282"/>
      <c r="B92" s="439"/>
      <c r="C92" s="121"/>
      <c r="D92" s="157"/>
      <c r="E92" s="258"/>
      <c r="F92" s="123"/>
      <c r="G92" s="259"/>
      <c r="H92" s="124"/>
    </row>
    <row r="93" spans="1:8" s="222" customFormat="1" ht="12.75" x14ac:dyDescent="0.2">
      <c r="A93" s="282"/>
      <c r="B93" s="589"/>
      <c r="C93" s="121"/>
      <c r="D93" s="122"/>
      <c r="E93" s="559"/>
      <c r="F93" s="123"/>
      <c r="G93" s="552"/>
      <c r="H93" s="560"/>
    </row>
    <row r="94" spans="1:8" s="222" customFormat="1" ht="12.75" x14ac:dyDescent="0.2">
      <c r="A94" s="282"/>
      <c r="B94" s="589"/>
      <c r="C94" s="121"/>
      <c r="D94" s="122"/>
      <c r="E94" s="559"/>
      <c r="F94" s="123"/>
      <c r="G94" s="552"/>
      <c r="H94" s="560"/>
    </row>
    <row r="95" spans="1:8" s="222" customFormat="1" ht="12.75" x14ac:dyDescent="0.2">
      <c r="A95" s="282"/>
      <c r="B95" s="442"/>
      <c r="C95" s="121"/>
      <c r="D95" s="157"/>
      <c r="E95" s="122"/>
      <c r="F95" s="123"/>
      <c r="G95" s="123"/>
      <c r="H95" s="124"/>
    </row>
    <row r="96" spans="1:8" s="222" customFormat="1" ht="12.75" x14ac:dyDescent="0.2">
      <c r="A96" s="282"/>
      <c r="B96" s="589"/>
      <c r="C96" s="121"/>
      <c r="D96" s="122"/>
      <c r="E96" s="559"/>
      <c r="F96" s="123"/>
      <c r="G96" s="552"/>
      <c r="H96" s="560"/>
    </row>
    <row r="97" spans="1:8" s="222" customFormat="1" ht="12.75" x14ac:dyDescent="0.2">
      <c r="A97" s="282"/>
      <c r="B97" s="589"/>
      <c r="C97" s="121"/>
      <c r="D97" s="122"/>
      <c r="E97" s="559"/>
      <c r="F97" s="123"/>
      <c r="G97" s="552"/>
      <c r="H97" s="560"/>
    </row>
    <row r="98" spans="1:8" s="222" customFormat="1" ht="12.75" x14ac:dyDescent="0.2">
      <c r="A98" s="282"/>
      <c r="B98" s="589"/>
      <c r="C98" s="121"/>
      <c r="D98" s="122"/>
      <c r="E98" s="559"/>
      <c r="F98" s="123"/>
      <c r="G98" s="552"/>
      <c r="H98" s="560"/>
    </row>
    <row r="99" spans="1:8" s="222" customFormat="1" ht="12.75" x14ac:dyDescent="0.2">
      <c r="A99" s="282"/>
      <c r="B99" s="442"/>
      <c r="C99" s="121"/>
      <c r="D99" s="157"/>
      <c r="E99" s="122"/>
      <c r="F99" s="123"/>
      <c r="G99" s="123"/>
      <c r="H99" s="124"/>
    </row>
    <row r="100" spans="1:8" s="222" customFormat="1" ht="12.75" x14ac:dyDescent="0.2">
      <c r="A100" s="282"/>
      <c r="B100" s="589"/>
      <c r="C100" s="121"/>
      <c r="D100" s="122"/>
      <c r="E100" s="559"/>
      <c r="F100" s="123"/>
      <c r="G100" s="552"/>
      <c r="H100" s="560"/>
    </row>
    <row r="101" spans="1:8" s="222" customFormat="1" ht="12.75" x14ac:dyDescent="0.2">
      <c r="A101" s="282"/>
      <c r="B101" s="442"/>
      <c r="C101" s="121"/>
      <c r="D101" s="157"/>
      <c r="E101" s="122"/>
      <c r="F101" s="123"/>
      <c r="G101" s="123"/>
      <c r="H101" s="124"/>
    </row>
    <row r="102" spans="1:8" s="222" customFormat="1" ht="12.75" x14ac:dyDescent="0.2">
      <c r="A102" s="282"/>
      <c r="B102" s="442"/>
      <c r="C102" s="121"/>
      <c r="D102" s="157"/>
      <c r="E102" s="122"/>
      <c r="F102" s="123"/>
      <c r="G102" s="123"/>
      <c r="H102" s="124"/>
    </row>
    <row r="103" spans="1:8" s="222" customFormat="1" ht="12.75" x14ac:dyDescent="0.2">
      <c r="A103" s="282"/>
      <c r="B103" s="442"/>
      <c r="C103" s="121"/>
      <c r="D103" s="157"/>
      <c r="E103" s="122"/>
      <c r="F103" s="123"/>
      <c r="G103" s="123"/>
      <c r="H103" s="124"/>
    </row>
    <row r="104" spans="1:8" s="222" customFormat="1" ht="12.75" x14ac:dyDescent="0.2">
      <c r="A104" s="282"/>
      <c r="B104" s="439"/>
      <c r="C104" s="121"/>
      <c r="D104" s="157"/>
      <c r="E104" s="258"/>
      <c r="F104" s="123"/>
      <c r="G104" s="259"/>
      <c r="H104" s="124"/>
    </row>
    <row r="105" spans="1:8" s="222" customFormat="1" ht="12.75" x14ac:dyDescent="0.2">
      <c r="A105" s="282"/>
      <c r="B105" s="442"/>
      <c r="C105" s="121"/>
      <c r="D105" s="157"/>
      <c r="E105" s="122"/>
      <c r="F105" s="123"/>
      <c r="G105" s="123"/>
      <c r="H105" s="124"/>
    </row>
    <row r="106" spans="1:8" s="222" customFormat="1" ht="12.75" x14ac:dyDescent="0.2">
      <c r="A106" s="282"/>
      <c r="B106" s="442"/>
      <c r="C106" s="121"/>
      <c r="D106" s="157"/>
      <c r="E106" s="122"/>
      <c r="F106" s="123"/>
      <c r="G106" s="123"/>
      <c r="H106" s="124"/>
    </row>
    <row r="107" spans="1:8" s="222" customFormat="1" ht="12.75" x14ac:dyDescent="0.2">
      <c r="A107" s="282"/>
      <c r="B107" s="439"/>
      <c r="C107" s="121"/>
      <c r="D107" s="157"/>
      <c r="E107" s="258"/>
      <c r="F107" s="123"/>
      <c r="G107" s="259"/>
      <c r="H107" s="124"/>
    </row>
    <row r="108" spans="1:8" s="222" customFormat="1" ht="12.75" x14ac:dyDescent="0.2">
      <c r="A108" s="282"/>
      <c r="B108" s="442"/>
      <c r="C108" s="121"/>
      <c r="D108" s="157"/>
      <c r="E108" s="122"/>
      <c r="F108" s="123"/>
      <c r="G108" s="123"/>
      <c r="H108" s="124"/>
    </row>
    <row r="109" spans="1:8" s="222" customFormat="1" ht="12.75" x14ac:dyDescent="0.2">
      <c r="A109" s="282"/>
      <c r="B109" s="442"/>
      <c r="C109" s="121"/>
      <c r="D109" s="157"/>
      <c r="E109" s="122"/>
      <c r="F109" s="123"/>
      <c r="G109" s="123"/>
      <c r="H109" s="124"/>
    </row>
    <row r="110" spans="1:8" s="222" customFormat="1" ht="12.75" x14ac:dyDescent="0.2">
      <c r="A110" s="282"/>
      <c r="B110" s="442"/>
      <c r="C110" s="121"/>
      <c r="D110" s="157"/>
      <c r="E110" s="122"/>
      <c r="F110" s="123"/>
      <c r="G110" s="123"/>
      <c r="H110" s="124"/>
    </row>
    <row r="111" spans="1:8" s="222" customFormat="1" ht="12.75" x14ac:dyDescent="0.2">
      <c r="A111" s="282"/>
      <c r="B111" s="442"/>
      <c r="C111" s="121"/>
      <c r="D111" s="157"/>
      <c r="E111" s="122"/>
      <c r="F111" s="123"/>
      <c r="G111" s="123"/>
      <c r="H111" s="124"/>
    </row>
    <row r="112" spans="1:8" s="222" customFormat="1" ht="12.75" x14ac:dyDescent="0.2">
      <c r="A112" s="282"/>
      <c r="B112" s="442"/>
      <c r="C112" s="121"/>
      <c r="D112" s="157"/>
      <c r="E112" s="122"/>
      <c r="F112" s="123"/>
      <c r="G112" s="123"/>
      <c r="H112" s="124"/>
    </row>
    <row r="113" spans="1:12" s="222" customFormat="1" ht="12.75" x14ac:dyDescent="0.2">
      <c r="A113" s="282"/>
      <c r="B113" s="442"/>
      <c r="C113" s="121"/>
      <c r="D113" s="157"/>
      <c r="E113" s="122"/>
      <c r="F113" s="123"/>
      <c r="G113" s="123"/>
      <c r="H113" s="124"/>
    </row>
    <row r="114" spans="1:12" s="222" customFormat="1" ht="12.75" x14ac:dyDescent="0.2">
      <c r="A114" s="282"/>
      <c r="B114" s="442"/>
      <c r="C114" s="121"/>
      <c r="D114" s="157"/>
      <c r="E114" s="122"/>
      <c r="F114" s="123"/>
      <c r="G114" s="123"/>
      <c r="H114" s="124"/>
    </row>
    <row r="115" spans="1:12" x14ac:dyDescent="0.25">
      <c r="A115" s="282"/>
      <c r="F115" s="123"/>
    </row>
    <row r="116" spans="1:12" s="222" customFormat="1" ht="12.75" x14ac:dyDescent="0.2">
      <c r="A116" s="282"/>
      <c r="B116" s="553"/>
      <c r="C116" s="121"/>
      <c r="D116" s="122"/>
      <c r="E116" s="559"/>
      <c r="F116" s="123"/>
      <c r="G116" s="552"/>
      <c r="H116" s="560"/>
      <c r="J116" s="259"/>
      <c r="K116" s="272"/>
      <c r="L116" s="200"/>
    </row>
    <row r="117" spans="1:12" s="222" customFormat="1" ht="12.75" x14ac:dyDescent="0.2">
      <c r="A117" s="282"/>
      <c r="B117" s="327"/>
      <c r="C117" s="121"/>
      <c r="D117" s="157"/>
      <c r="E117" s="258"/>
      <c r="F117" s="123"/>
      <c r="G117" s="259"/>
      <c r="H117" s="124"/>
      <c r="J117" s="259"/>
      <c r="K117" s="272"/>
      <c r="L117" s="200"/>
    </row>
    <row r="118" spans="1:12" s="222" customFormat="1" ht="12.75" x14ac:dyDescent="0.2">
      <c r="A118" s="282"/>
      <c r="B118" s="553"/>
      <c r="C118" s="121"/>
      <c r="D118" s="122"/>
      <c r="E118" s="559"/>
      <c r="F118" s="123"/>
      <c r="G118" s="552"/>
      <c r="H118" s="560"/>
      <c r="J118" s="259"/>
      <c r="K118" s="272"/>
      <c r="L118" s="200"/>
    </row>
    <row r="119" spans="1:12" s="222" customFormat="1" ht="12.75" x14ac:dyDescent="0.2">
      <c r="A119" s="282"/>
      <c r="B119" s="553"/>
      <c r="C119" s="121"/>
      <c r="D119" s="122"/>
      <c r="E119" s="559"/>
      <c r="F119" s="123"/>
      <c r="G119" s="552"/>
      <c r="H119" s="560"/>
      <c r="J119" s="259"/>
      <c r="K119" s="272"/>
      <c r="L119" s="200"/>
    </row>
    <row r="120" spans="1:12" s="222" customFormat="1" ht="12.75" x14ac:dyDescent="0.2">
      <c r="A120" s="282"/>
      <c r="B120" s="327"/>
      <c r="C120" s="121"/>
      <c r="D120" s="157"/>
      <c r="E120" s="258"/>
      <c r="F120" s="123"/>
      <c r="G120" s="259"/>
      <c r="H120" s="124"/>
      <c r="J120" s="259"/>
      <c r="K120" s="272"/>
      <c r="L120" s="200"/>
    </row>
    <row r="121" spans="1:12" s="222" customFormat="1" ht="12.75" x14ac:dyDescent="0.2">
      <c r="A121" s="282"/>
      <c r="B121" s="327"/>
      <c r="C121" s="121"/>
      <c r="D121" s="157"/>
      <c r="E121" s="258"/>
      <c r="F121" s="123"/>
      <c r="G121" s="259"/>
      <c r="H121" s="124"/>
      <c r="J121" s="259"/>
      <c r="K121" s="272"/>
      <c r="L121" s="200"/>
    </row>
    <row r="122" spans="1:12" s="222" customFormat="1" ht="12.75" x14ac:dyDescent="0.2">
      <c r="A122" s="282"/>
      <c r="B122" s="553"/>
      <c r="C122" s="121"/>
      <c r="D122" s="122"/>
      <c r="E122" s="559"/>
      <c r="F122" s="123"/>
      <c r="G122" s="552"/>
      <c r="H122" s="560"/>
      <c r="J122" s="259"/>
      <c r="K122" s="272"/>
      <c r="L122" s="200"/>
    </row>
    <row r="123" spans="1:12" s="222" customFormat="1" ht="12.75" x14ac:dyDescent="0.2">
      <c r="A123" s="282"/>
      <c r="B123" s="553"/>
      <c r="C123" s="558"/>
      <c r="D123" s="122"/>
      <c r="E123" s="559"/>
      <c r="F123" s="123"/>
      <c r="G123" s="552"/>
      <c r="H123" s="560"/>
      <c r="J123" s="259"/>
      <c r="K123" s="272"/>
      <c r="L123" s="200"/>
    </row>
    <row r="124" spans="1:12" s="222" customFormat="1" ht="12.75" x14ac:dyDescent="0.2">
      <c r="A124" s="282"/>
      <c r="B124" s="553"/>
      <c r="C124" s="121"/>
      <c r="D124" s="122"/>
      <c r="E124" s="559"/>
      <c r="F124" s="123"/>
      <c r="G124" s="552"/>
      <c r="H124" s="560"/>
      <c r="J124" s="259"/>
      <c r="K124" s="272"/>
      <c r="L124" s="200"/>
    </row>
    <row r="125" spans="1:12" ht="12.75" x14ac:dyDescent="0.2">
      <c r="A125" s="282"/>
      <c r="B125" s="553"/>
      <c r="C125" s="121"/>
      <c r="D125" s="122"/>
      <c r="E125" s="559"/>
      <c r="F125" s="123"/>
      <c r="G125" s="552"/>
      <c r="H125" s="560"/>
      <c r="I125" s="200"/>
    </row>
    <row r="126" spans="1:12" ht="12.75" x14ac:dyDescent="0.2">
      <c r="A126" s="282"/>
      <c r="B126" s="553"/>
      <c r="C126" s="121"/>
      <c r="D126" s="122"/>
      <c r="E126" s="559"/>
      <c r="F126" s="123"/>
      <c r="G126" s="552"/>
      <c r="H126" s="560"/>
      <c r="I126" s="200"/>
    </row>
    <row r="127" spans="1:12" ht="12.75" x14ac:dyDescent="0.2">
      <c r="A127" s="282"/>
      <c r="B127" s="553"/>
      <c r="C127" s="121"/>
      <c r="D127" s="122"/>
      <c r="E127" s="559"/>
      <c r="F127" s="123"/>
      <c r="G127" s="552"/>
      <c r="H127" s="560"/>
      <c r="I127" s="200"/>
    </row>
    <row r="128" spans="1:12" ht="12.75" x14ac:dyDescent="0.2">
      <c r="A128" s="282"/>
      <c r="B128" s="553"/>
      <c r="C128" s="121"/>
      <c r="D128" s="122"/>
      <c r="E128" s="559"/>
      <c r="F128" s="123"/>
      <c r="G128" s="552"/>
      <c r="H128" s="560"/>
      <c r="I128" s="200"/>
    </row>
    <row r="129" spans="1:9" ht="12.75" x14ac:dyDescent="0.2">
      <c r="A129" s="282"/>
      <c r="B129" s="553"/>
      <c r="C129" s="121"/>
      <c r="D129" s="122"/>
      <c r="E129" s="559"/>
      <c r="F129" s="123"/>
      <c r="G129" s="552"/>
      <c r="H129" s="560"/>
      <c r="I129" s="200"/>
    </row>
    <row r="130" spans="1:9" ht="12.75" x14ac:dyDescent="0.2">
      <c r="A130" s="282"/>
      <c r="B130" s="553"/>
      <c r="C130" s="121"/>
      <c r="D130" s="122"/>
      <c r="E130" s="559"/>
      <c r="F130" s="123"/>
      <c r="G130" s="552"/>
      <c r="H130" s="560"/>
      <c r="I130" s="200"/>
    </row>
    <row r="131" spans="1:9" ht="12.75" x14ac:dyDescent="0.2">
      <c r="A131" s="282"/>
      <c r="B131" s="553"/>
      <c r="C131" s="121"/>
      <c r="D131" s="122"/>
      <c r="E131" s="559"/>
      <c r="F131" s="123"/>
      <c r="G131" s="552"/>
      <c r="H131" s="560"/>
      <c r="I131" s="200"/>
    </row>
    <row r="132" spans="1:9" ht="12.75" x14ac:dyDescent="0.2">
      <c r="A132" s="282"/>
      <c r="B132" s="553"/>
      <c r="C132" s="121"/>
      <c r="D132" s="122"/>
      <c r="E132" s="559"/>
      <c r="F132" s="123"/>
      <c r="G132" s="552"/>
      <c r="H132" s="560"/>
      <c r="I132" s="200"/>
    </row>
    <row r="133" spans="1:9" ht="12.75" x14ac:dyDescent="0.2">
      <c r="A133" s="282"/>
      <c r="B133" s="553"/>
      <c r="C133" s="121"/>
      <c r="D133" s="122"/>
      <c r="E133" s="559"/>
      <c r="F133" s="123"/>
      <c r="G133" s="552"/>
      <c r="H133" s="560"/>
      <c r="I133" s="200"/>
    </row>
    <row r="134" spans="1:9" ht="12.75" x14ac:dyDescent="0.2">
      <c r="A134" s="282"/>
      <c r="B134" s="553"/>
      <c r="C134" s="121"/>
      <c r="D134" s="122"/>
      <c r="E134" s="559"/>
      <c r="F134" s="123"/>
      <c r="G134" s="552"/>
      <c r="H134" s="560"/>
      <c r="I134" s="200"/>
    </row>
    <row r="135" spans="1:9" ht="12.75" x14ac:dyDescent="0.2">
      <c r="A135" s="282"/>
      <c r="B135" s="553"/>
      <c r="C135" s="121"/>
      <c r="D135" s="122"/>
      <c r="E135" s="559"/>
      <c r="F135" s="123"/>
      <c r="G135" s="552"/>
      <c r="H135" s="560"/>
      <c r="I135" s="200"/>
    </row>
    <row r="136" spans="1:9" x14ac:dyDescent="0.25">
      <c r="A136" s="282"/>
      <c r="B136" s="553"/>
      <c r="C136" s="558"/>
      <c r="D136" s="122"/>
      <c r="E136" s="559"/>
      <c r="F136" s="123"/>
      <c r="G136" s="552"/>
      <c r="H136" s="560"/>
    </row>
    <row r="137" spans="1:9" x14ac:dyDescent="0.25">
      <c r="A137" s="282"/>
      <c r="B137" s="553"/>
      <c r="C137" s="121"/>
      <c r="D137" s="122"/>
      <c r="E137" s="559"/>
      <c r="F137" s="123"/>
      <c r="G137" s="552"/>
      <c r="H137" s="560"/>
    </row>
    <row r="138" spans="1:9" x14ac:dyDescent="0.25">
      <c r="A138" s="282"/>
      <c r="B138" s="553"/>
      <c r="C138" s="121"/>
      <c r="D138" s="122"/>
      <c r="E138" s="559"/>
      <c r="F138" s="123"/>
      <c r="G138" s="552"/>
      <c r="H138" s="560"/>
    </row>
    <row r="139" spans="1:9" x14ac:dyDescent="0.25">
      <c r="A139" s="282"/>
      <c r="B139" s="553"/>
      <c r="C139" s="121"/>
      <c r="D139" s="122"/>
      <c r="E139" s="559"/>
      <c r="F139" s="123"/>
      <c r="G139" s="552"/>
      <c r="H139" s="560"/>
    </row>
    <row r="140" spans="1:9" x14ac:dyDescent="0.25">
      <c r="A140" s="282"/>
      <c r="B140" s="553"/>
      <c r="C140" s="558"/>
      <c r="D140" s="122"/>
      <c r="E140" s="559"/>
      <c r="F140" s="123"/>
      <c r="G140" s="552"/>
      <c r="H140" s="560"/>
    </row>
    <row r="141" spans="1:9" x14ac:dyDescent="0.25">
      <c r="A141" s="282"/>
      <c r="B141" s="553"/>
      <c r="C141" s="558"/>
      <c r="D141" s="122"/>
      <c r="E141" s="559"/>
      <c r="F141" s="123"/>
      <c r="G141" s="552"/>
      <c r="H141" s="560"/>
    </row>
    <row r="142" spans="1:9" x14ac:dyDescent="0.25">
      <c r="A142" s="282"/>
      <c r="B142" s="553"/>
      <c r="C142" s="121"/>
      <c r="D142" s="122"/>
      <c r="E142" s="559"/>
      <c r="F142" s="123"/>
      <c r="G142" s="552"/>
      <c r="H142" s="560"/>
    </row>
    <row r="143" spans="1:9" x14ac:dyDescent="0.25">
      <c r="A143" s="282"/>
      <c r="B143" s="553"/>
      <c r="C143" s="121"/>
      <c r="D143" s="122"/>
      <c r="E143" s="559"/>
      <c r="F143" s="123"/>
      <c r="G143" s="552"/>
      <c r="H143" s="560"/>
    </row>
    <row r="144" spans="1:9" x14ac:dyDescent="0.25">
      <c r="A144" s="282"/>
      <c r="B144" s="553"/>
      <c r="C144" s="121"/>
      <c r="D144" s="122"/>
      <c r="E144" s="559"/>
      <c r="F144" s="123"/>
      <c r="G144" s="552"/>
      <c r="H144" s="560"/>
    </row>
    <row r="145" spans="1:8" x14ac:dyDescent="0.25">
      <c r="A145" s="282"/>
      <c r="B145" s="553"/>
      <c r="C145" s="121"/>
      <c r="D145" s="122"/>
      <c r="E145" s="559"/>
      <c r="F145" s="123"/>
      <c r="G145" s="552"/>
      <c r="H145" s="560"/>
    </row>
    <row r="146" spans="1:8" x14ac:dyDescent="0.25">
      <c r="A146" s="282"/>
      <c r="B146" s="553"/>
      <c r="C146" s="121"/>
      <c r="D146" s="122"/>
      <c r="E146" s="559"/>
      <c r="F146" s="123"/>
      <c r="G146" s="552"/>
      <c r="H146" s="560"/>
    </row>
    <row r="147" spans="1:8" x14ac:dyDescent="0.25">
      <c r="A147" s="282"/>
      <c r="B147" s="553"/>
      <c r="C147" s="558"/>
      <c r="D147" s="122"/>
      <c r="E147" s="559"/>
      <c r="F147" s="123"/>
      <c r="G147" s="552"/>
      <c r="H147" s="560"/>
    </row>
    <row r="148" spans="1:8" x14ac:dyDescent="0.25">
      <c r="A148" s="282"/>
      <c r="B148" s="553"/>
      <c r="C148" s="558"/>
      <c r="D148" s="122"/>
      <c r="E148" s="559"/>
      <c r="F148" s="123"/>
      <c r="G148" s="552"/>
      <c r="H148" s="560"/>
    </row>
    <row r="149" spans="1:8" x14ac:dyDescent="0.25">
      <c r="A149" s="282"/>
      <c r="B149" s="553"/>
      <c r="C149" s="121"/>
      <c r="D149" s="122"/>
      <c r="E149" s="559"/>
      <c r="F149" s="123"/>
      <c r="G149" s="552"/>
      <c r="H149" s="560"/>
    </row>
    <row r="150" spans="1:8" x14ac:dyDescent="0.25">
      <c r="A150" s="282"/>
      <c r="B150" s="553"/>
      <c r="C150" s="121"/>
      <c r="D150" s="122"/>
      <c r="E150" s="559"/>
      <c r="F150" s="123"/>
      <c r="G150" s="552"/>
      <c r="H150" s="560"/>
    </row>
    <row r="151" spans="1:8" x14ac:dyDescent="0.25">
      <c r="A151" s="282"/>
      <c r="B151" s="553"/>
      <c r="C151" s="558"/>
      <c r="D151" s="122"/>
      <c r="E151" s="559"/>
      <c r="F151" s="123"/>
      <c r="G151" s="552"/>
      <c r="H151" s="560"/>
    </row>
    <row r="152" spans="1:8" x14ac:dyDescent="0.25">
      <c r="A152" s="282"/>
      <c r="B152" s="553"/>
      <c r="C152" s="558"/>
      <c r="D152" s="122"/>
      <c r="E152" s="559"/>
      <c r="F152" s="123"/>
      <c r="G152" s="552"/>
      <c r="H152" s="560"/>
    </row>
    <row r="153" spans="1:8" x14ac:dyDescent="0.25">
      <c r="A153" s="282"/>
      <c r="B153" s="553"/>
      <c r="C153" s="558"/>
      <c r="D153" s="122"/>
      <c r="E153" s="559"/>
      <c r="F153" s="123"/>
      <c r="G153" s="552"/>
      <c r="H153" s="560"/>
    </row>
    <row r="154" spans="1:8" x14ac:dyDescent="0.25">
      <c r="A154" s="282"/>
      <c r="B154" s="553"/>
      <c r="C154" s="558"/>
      <c r="D154" s="122"/>
      <c r="E154" s="559"/>
      <c r="F154" s="123"/>
      <c r="G154" s="552"/>
      <c r="H154" s="560"/>
    </row>
    <row r="155" spans="1:8" x14ac:dyDescent="0.25">
      <c r="A155" s="282"/>
      <c r="B155" s="553"/>
      <c r="C155" s="121"/>
      <c r="D155" s="122"/>
      <c r="E155" s="559"/>
      <c r="F155" s="123"/>
      <c r="G155" s="552"/>
      <c r="H155" s="560"/>
    </row>
    <row r="156" spans="1:8" x14ac:dyDescent="0.25">
      <c r="A156" s="282"/>
      <c r="B156" s="553"/>
      <c r="C156" s="121"/>
      <c r="D156" s="122"/>
      <c r="E156" s="559"/>
      <c r="F156" s="123"/>
      <c r="G156" s="552"/>
      <c r="H156" s="560"/>
    </row>
    <row r="157" spans="1:8" x14ac:dyDescent="0.25">
      <c r="A157" s="282"/>
      <c r="B157" s="553"/>
      <c r="C157" s="121"/>
      <c r="D157" s="122"/>
      <c r="E157" s="559"/>
      <c r="F157" s="123"/>
      <c r="G157" s="552"/>
      <c r="H157" s="560"/>
    </row>
    <row r="158" spans="1:8" x14ac:dyDescent="0.25">
      <c r="A158" s="282"/>
      <c r="B158" s="553"/>
      <c r="C158" s="558"/>
      <c r="D158" s="122"/>
      <c r="E158" s="559"/>
      <c r="F158" s="123"/>
      <c r="G158" s="552"/>
      <c r="H158" s="560"/>
    </row>
    <row r="159" spans="1:8" x14ac:dyDescent="0.25">
      <c r="A159" s="282"/>
      <c r="B159" s="553"/>
      <c r="C159" s="121"/>
      <c r="D159" s="122"/>
      <c r="E159" s="559"/>
      <c r="F159" s="123"/>
      <c r="G159" s="552"/>
      <c r="H159" s="560"/>
    </row>
    <row r="160" spans="1:8" x14ac:dyDescent="0.25">
      <c r="A160" s="282"/>
      <c r="B160" s="553"/>
      <c r="C160" s="121"/>
      <c r="D160" s="122"/>
      <c r="E160" s="559"/>
      <c r="F160" s="123"/>
      <c r="G160" s="552"/>
      <c r="H160" s="560"/>
    </row>
    <row r="161" spans="1:8" x14ac:dyDescent="0.25">
      <c r="A161" s="282"/>
      <c r="B161" s="553"/>
      <c r="C161" s="558"/>
      <c r="D161" s="122"/>
      <c r="E161" s="559"/>
      <c r="F161" s="123"/>
      <c r="G161" s="552"/>
      <c r="H161" s="560"/>
    </row>
    <row r="162" spans="1:8" x14ac:dyDescent="0.25">
      <c r="A162" s="282"/>
      <c r="B162" s="553"/>
      <c r="C162" s="558"/>
      <c r="D162" s="122"/>
      <c r="E162" s="559"/>
      <c r="F162" s="123"/>
      <c r="G162" s="552"/>
      <c r="H162" s="560"/>
    </row>
    <row r="163" spans="1:8" x14ac:dyDescent="0.25">
      <c r="A163" s="282"/>
      <c r="B163" s="553"/>
      <c r="C163" s="121"/>
      <c r="D163" s="122"/>
      <c r="E163" s="559"/>
      <c r="F163" s="123"/>
      <c r="G163" s="552"/>
      <c r="H163" s="560"/>
    </row>
    <row r="164" spans="1:8" x14ac:dyDescent="0.25">
      <c r="A164" s="294">
        <f>SUBTOTAL(109,Table22534[Column1])</f>
        <v>0</v>
      </c>
      <c r="B164" s="294"/>
      <c r="C164" s="708">
        <f>SUBTOTAL(109,Table22534[Column5])</f>
        <v>0</v>
      </c>
      <c r="D164" s="294"/>
      <c r="E164" s="294"/>
      <c r="F164" s="294"/>
      <c r="G164" s="294"/>
      <c r="H164" s="655">
        <f>SUBTOTAL(109,Table22534[Column108])</f>
        <v>0</v>
      </c>
    </row>
    <row r="165" spans="1:8" x14ac:dyDescent="0.25">
      <c r="A165" s="252"/>
      <c r="B165" s="253"/>
      <c r="C165" s="222"/>
      <c r="D165" s="257"/>
      <c r="E165" s="222"/>
      <c r="F165" s="222"/>
      <c r="G165" s="271"/>
      <c r="H165" s="258"/>
    </row>
    <row r="166" spans="1:8" x14ac:dyDescent="0.25">
      <c r="A166" s="252"/>
      <c r="B166" s="253"/>
      <c r="C166" s="222"/>
      <c r="D166" s="257"/>
      <c r="E166" s="222"/>
      <c r="F166" s="222"/>
      <c r="G166" s="271"/>
      <c r="H166" s="258"/>
    </row>
    <row r="167" spans="1:8" x14ac:dyDescent="0.25">
      <c r="A167" s="252"/>
      <c r="B167" s="253"/>
      <c r="C167" s="222"/>
      <c r="D167" s="257"/>
      <c r="E167" s="222"/>
      <c r="F167" s="222"/>
      <c r="G167" s="271"/>
      <c r="H167" s="258"/>
    </row>
    <row r="168" spans="1:8" x14ac:dyDescent="0.25">
      <c r="A168" s="252"/>
      <c r="B168" s="253"/>
      <c r="C168" s="222"/>
      <c r="D168" s="257"/>
      <c r="E168" s="222"/>
      <c r="F168" s="222"/>
      <c r="G168" s="271"/>
      <c r="H168" s="258"/>
    </row>
    <row r="169" spans="1:8" x14ac:dyDescent="0.25">
      <c r="A169" s="252"/>
      <c r="B169" s="253"/>
      <c r="C169" s="222"/>
      <c r="D169" s="257"/>
      <c r="E169" s="222"/>
      <c r="F169" s="222"/>
      <c r="G169" s="271"/>
      <c r="H169" s="258"/>
    </row>
    <row r="170" spans="1:8" x14ac:dyDescent="0.25">
      <c r="A170" s="252"/>
      <c r="B170" s="253"/>
      <c r="C170" s="222"/>
      <c r="D170" s="257"/>
      <c r="E170" s="222"/>
      <c r="F170" s="222"/>
      <c r="G170" s="271"/>
      <c r="H170" s="258"/>
    </row>
    <row r="171" spans="1:8" x14ac:dyDescent="0.25">
      <c r="A171" s="252"/>
      <c r="B171" s="253"/>
      <c r="C171" s="222"/>
      <c r="D171" s="257"/>
      <c r="E171" s="222"/>
      <c r="F171" s="222"/>
      <c r="G171" s="271"/>
      <c r="H171" s="258"/>
    </row>
    <row r="172" spans="1:8" x14ac:dyDescent="0.25">
      <c r="A172" s="252"/>
      <c r="B172" s="253"/>
      <c r="C172" s="222"/>
      <c r="D172" s="257"/>
      <c r="E172" s="222"/>
      <c r="F172" s="222"/>
      <c r="G172" s="271"/>
      <c r="H172" s="258"/>
    </row>
    <row r="173" spans="1:8" x14ac:dyDescent="0.25">
      <c r="C173" s="200"/>
      <c r="E173" s="200"/>
      <c r="F173" s="200"/>
    </row>
    <row r="174" spans="1:8" x14ac:dyDescent="0.25">
      <c r="C174" s="200"/>
      <c r="E174" s="200"/>
      <c r="F174" s="200"/>
    </row>
    <row r="175" spans="1:8" x14ac:dyDescent="0.25">
      <c r="C175" s="200"/>
      <c r="E175" s="200"/>
      <c r="F175" s="200"/>
    </row>
    <row r="176" spans="1:8" x14ac:dyDescent="0.25">
      <c r="C176" s="200"/>
      <c r="E176" s="200"/>
      <c r="F176" s="200"/>
    </row>
    <row r="177" spans="1:8" x14ac:dyDescent="0.25">
      <c r="C177" s="200"/>
      <c r="E177" s="200"/>
      <c r="F177" s="200"/>
    </row>
    <row r="178" spans="1:8" x14ac:dyDescent="0.25">
      <c r="C178" s="200"/>
      <c r="E178" s="200"/>
      <c r="F178" s="200"/>
    </row>
    <row r="179" spans="1:8" x14ac:dyDescent="0.25">
      <c r="C179" s="200"/>
      <c r="E179" s="200"/>
      <c r="F179" s="200"/>
    </row>
    <row r="180" spans="1:8" x14ac:dyDescent="0.25">
      <c r="C180" s="200"/>
      <c r="E180" s="200"/>
      <c r="F180" s="200"/>
    </row>
    <row r="181" spans="1:8" x14ac:dyDescent="0.25">
      <c r="C181" s="200"/>
      <c r="E181" s="200"/>
      <c r="F181" s="200"/>
    </row>
    <row r="182" spans="1:8" x14ac:dyDescent="0.25">
      <c r="C182" s="200"/>
      <c r="E182" s="200"/>
      <c r="F182" s="200"/>
    </row>
    <row r="183" spans="1:8" x14ac:dyDescent="0.25">
      <c r="C183" s="200"/>
      <c r="E183" s="200"/>
      <c r="F183" s="200"/>
    </row>
    <row r="190" spans="1:8" s="222" customFormat="1" x14ac:dyDescent="0.25">
      <c r="A190" s="202"/>
      <c r="B190" s="200"/>
      <c r="C190"/>
      <c r="D190" s="202"/>
      <c r="E190"/>
      <c r="F190"/>
      <c r="G190" s="200"/>
      <c r="H190" s="200"/>
    </row>
    <row r="238" spans="1:8" x14ac:dyDescent="0.25">
      <c r="A238" s="410"/>
      <c r="B238" s="122"/>
      <c r="C238" s="121"/>
      <c r="D238" s="157"/>
      <c r="E238" s="122"/>
      <c r="F238" s="123"/>
      <c r="G238" s="123"/>
      <c r="H238" s="246"/>
    </row>
  </sheetData>
  <mergeCells count="2">
    <mergeCell ref="A1:B1"/>
    <mergeCell ref="A3:D3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Building Permit Summary'!$A$6:$A$30</xm:f>
          </x14:formula1>
          <xm:sqref>F1 J116:J1048576 F238 F161:F162 F147:F148 F130:F132 F125:F128 F136:F137 F139:F142 F151:F154 F158 F123 F3:F11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1048576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9" sqref="J9"/>
    </sheetView>
  </sheetViews>
  <sheetFormatPr defaultColWidth="9.140625" defaultRowHeight="15" zeroHeight="1" x14ac:dyDescent="0.25"/>
  <cols>
    <col min="1" max="1" width="13.5703125" style="202" bestFit="1" customWidth="1"/>
    <col min="2" max="2" width="12.5703125" style="200" bestFit="1" customWidth="1"/>
    <col min="3" max="3" width="13.5703125" style="202" bestFit="1" customWidth="1"/>
    <col min="4" max="4" width="27.28515625" style="200" bestFit="1" customWidth="1"/>
    <col min="5" max="5" width="16.42578125" bestFit="1" customWidth="1"/>
    <col min="6" max="6" width="20" style="200" bestFit="1" customWidth="1"/>
    <col min="7" max="7" width="24.28515625" style="200" hidden="1" customWidth="1"/>
    <col min="8" max="8" width="28" style="213" customWidth="1"/>
    <col min="10" max="10" width="22.7109375" style="212" bestFit="1" customWidth="1"/>
    <col min="11" max="11" width="14.140625" style="214" bestFit="1" customWidth="1"/>
    <col min="12" max="16384" width="9.140625" style="200"/>
  </cols>
  <sheetData>
    <row r="1" spans="1:11" s="199" customFormat="1" ht="18" customHeight="1" x14ac:dyDescent="0.25">
      <c r="A1" s="774" t="s">
        <v>291</v>
      </c>
      <c r="B1" s="774"/>
      <c r="C1" s="197" t="s">
        <v>495</v>
      </c>
      <c r="D1" s="197"/>
      <c r="E1" s="109"/>
      <c r="F1" s="109"/>
      <c r="G1" s="198"/>
      <c r="H1" s="109"/>
    </row>
    <row r="2" spans="1:11" s="199" customFormat="1" ht="24.75" customHeight="1" x14ac:dyDescent="0.25">
      <c r="A2" s="585" t="s">
        <v>328</v>
      </c>
      <c r="B2" s="223"/>
      <c r="C2" s="223"/>
      <c r="D2" s="223"/>
      <c r="E2" s="223"/>
      <c r="F2" s="223"/>
      <c r="G2" s="223"/>
      <c r="H2" s="223"/>
    </row>
    <row r="3" spans="1:11" ht="32.25" customHeight="1" x14ac:dyDescent="0.2">
      <c r="A3" s="584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K3" s="200"/>
    </row>
    <row r="4" spans="1:11" s="202" customFormat="1" ht="34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1" s="209" customFormat="1" ht="9.7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8" t="s">
        <v>312</v>
      </c>
      <c r="H5" s="205" t="s">
        <v>308</v>
      </c>
    </row>
    <row r="6" spans="1:11" s="210" customFormat="1" ht="38.25" customHeight="1" x14ac:dyDescent="0.2">
      <c r="A6" s="118">
        <v>1</v>
      </c>
      <c r="B6" s="701" t="s">
        <v>736</v>
      </c>
      <c r="C6" s="280"/>
      <c r="D6" s="157" t="s">
        <v>905</v>
      </c>
      <c r="E6" s="122" t="s">
        <v>385</v>
      </c>
      <c r="F6" s="123" t="s">
        <v>18</v>
      </c>
      <c r="G6" s="124">
        <v>30000</v>
      </c>
      <c r="H6" s="777" t="s">
        <v>821</v>
      </c>
    </row>
    <row r="7" spans="1:11" s="210" customFormat="1" ht="63.75" x14ac:dyDescent="0.2">
      <c r="A7" s="118">
        <v>1</v>
      </c>
      <c r="B7" s="702" t="s">
        <v>737</v>
      </c>
      <c r="C7" s="280"/>
      <c r="D7" s="626" t="s">
        <v>906</v>
      </c>
      <c r="E7" s="628" t="s">
        <v>389</v>
      </c>
      <c r="F7" s="631" t="s">
        <v>710</v>
      </c>
      <c r="G7" s="601">
        <v>10000</v>
      </c>
      <c r="H7" s="777" t="s">
        <v>822</v>
      </c>
    </row>
    <row r="8" spans="1:11" s="210" customFormat="1" ht="63.75" x14ac:dyDescent="0.2">
      <c r="A8" s="118">
        <v>1</v>
      </c>
      <c r="B8" s="701" t="s">
        <v>738</v>
      </c>
      <c r="C8" s="280"/>
      <c r="D8" s="157" t="s">
        <v>711</v>
      </c>
      <c r="E8" s="122" t="s">
        <v>376</v>
      </c>
      <c r="F8" s="631" t="s">
        <v>710</v>
      </c>
      <c r="G8" s="124">
        <v>30000</v>
      </c>
      <c r="H8" s="777" t="s">
        <v>823</v>
      </c>
    </row>
    <row r="9" spans="1:11" s="210" customFormat="1" ht="63.75" x14ac:dyDescent="0.2">
      <c r="A9" s="118">
        <v>1</v>
      </c>
      <c r="B9" s="701" t="s">
        <v>739</v>
      </c>
      <c r="C9" s="280"/>
      <c r="D9" s="157" t="s">
        <v>907</v>
      </c>
      <c r="E9" s="122" t="s">
        <v>452</v>
      </c>
      <c r="F9" s="631" t="s">
        <v>710</v>
      </c>
      <c r="G9" s="124">
        <v>500000</v>
      </c>
      <c r="H9" s="777" t="s">
        <v>824</v>
      </c>
    </row>
    <row r="10" spans="1:11" s="210" customFormat="1" ht="25.5" x14ac:dyDescent="0.2">
      <c r="A10" s="118">
        <v>1</v>
      </c>
      <c r="B10" s="701" t="s">
        <v>740</v>
      </c>
      <c r="C10" s="280">
        <v>1</v>
      </c>
      <c r="D10" s="157" t="s">
        <v>598</v>
      </c>
      <c r="E10" s="122" t="s">
        <v>479</v>
      </c>
      <c r="F10" s="123" t="s">
        <v>38</v>
      </c>
      <c r="G10" s="124">
        <v>940000</v>
      </c>
      <c r="H10" s="777" t="s">
        <v>825</v>
      </c>
    </row>
    <row r="11" spans="1:11" s="210" customFormat="1" ht="25.5" x14ac:dyDescent="0.2">
      <c r="A11" s="118">
        <v>1</v>
      </c>
      <c r="B11" s="703" t="s">
        <v>741</v>
      </c>
      <c r="C11" s="280">
        <v>1</v>
      </c>
      <c r="D11" s="157" t="s">
        <v>717</v>
      </c>
      <c r="E11" s="629" t="s">
        <v>452</v>
      </c>
      <c r="F11" s="278" t="s">
        <v>38</v>
      </c>
      <c r="G11" s="409">
        <v>208000</v>
      </c>
      <c r="H11" s="777" t="s">
        <v>826</v>
      </c>
    </row>
    <row r="12" spans="1:11" s="210" customFormat="1" ht="25.5" x14ac:dyDescent="0.2">
      <c r="A12" s="118">
        <v>1</v>
      </c>
      <c r="B12" s="701" t="s">
        <v>742</v>
      </c>
      <c r="C12" s="280">
        <v>1</v>
      </c>
      <c r="D12" s="157" t="s">
        <v>611</v>
      </c>
      <c r="E12" s="122" t="s">
        <v>482</v>
      </c>
      <c r="F12" s="123" t="s">
        <v>38</v>
      </c>
      <c r="G12" s="124">
        <v>488760</v>
      </c>
      <c r="H12" s="777" t="s">
        <v>827</v>
      </c>
    </row>
    <row r="13" spans="1:11" s="210" customFormat="1" ht="63.75" customHeight="1" x14ac:dyDescent="0.2">
      <c r="A13" s="118">
        <v>1</v>
      </c>
      <c r="B13" s="701" t="s">
        <v>743</v>
      </c>
      <c r="C13" s="280"/>
      <c r="D13" s="157" t="s">
        <v>711</v>
      </c>
      <c r="E13" s="122" t="s">
        <v>413</v>
      </c>
      <c r="F13" s="631" t="s">
        <v>710</v>
      </c>
      <c r="G13" s="124">
        <v>1000</v>
      </c>
      <c r="H13" s="777" t="s">
        <v>689</v>
      </c>
    </row>
    <row r="14" spans="1:11" s="210" customFormat="1" ht="12.75" x14ac:dyDescent="0.2">
      <c r="A14" s="118">
        <v>1</v>
      </c>
      <c r="B14" s="701" t="s">
        <v>744</v>
      </c>
      <c r="C14" s="121"/>
      <c r="D14" s="157" t="s">
        <v>711</v>
      </c>
      <c r="E14" s="122" t="s">
        <v>452</v>
      </c>
      <c r="F14" s="123" t="s">
        <v>22</v>
      </c>
      <c r="G14" s="124">
        <v>10000</v>
      </c>
      <c r="H14" s="777" t="s">
        <v>828</v>
      </c>
    </row>
    <row r="15" spans="1:11" s="210" customFormat="1" ht="25.5" x14ac:dyDescent="0.2">
      <c r="A15" s="118">
        <v>1</v>
      </c>
      <c r="B15" s="701" t="s">
        <v>745</v>
      </c>
      <c r="C15" s="280">
        <v>1</v>
      </c>
      <c r="D15" s="157" t="s">
        <v>600</v>
      </c>
      <c r="E15" s="122" t="s">
        <v>376</v>
      </c>
      <c r="F15" s="631" t="s">
        <v>38</v>
      </c>
      <c r="G15" s="124">
        <v>524000</v>
      </c>
      <c r="H15" s="777" t="s">
        <v>829</v>
      </c>
    </row>
    <row r="16" spans="1:11" s="210" customFormat="1" ht="25.5" x14ac:dyDescent="0.2">
      <c r="A16" s="118">
        <v>1</v>
      </c>
      <c r="B16" s="701" t="s">
        <v>746</v>
      </c>
      <c r="C16" s="280">
        <v>1</v>
      </c>
      <c r="D16" s="157" t="s">
        <v>600</v>
      </c>
      <c r="E16" s="122" t="s">
        <v>376</v>
      </c>
      <c r="F16" s="123" t="s">
        <v>38</v>
      </c>
      <c r="G16" s="124">
        <v>495000</v>
      </c>
      <c r="H16" s="777" t="s">
        <v>830</v>
      </c>
    </row>
    <row r="17" spans="1:8" s="210" customFormat="1" ht="25.5" x14ac:dyDescent="0.2">
      <c r="A17" s="118">
        <v>1</v>
      </c>
      <c r="B17" s="701" t="s">
        <v>747</v>
      </c>
      <c r="C17" s="280"/>
      <c r="D17" s="157" t="s">
        <v>711</v>
      </c>
      <c r="E17" s="122" t="s">
        <v>386</v>
      </c>
      <c r="F17" s="123" t="s">
        <v>18</v>
      </c>
      <c r="G17" s="124">
        <v>110000</v>
      </c>
      <c r="H17" s="777" t="s">
        <v>831</v>
      </c>
    </row>
    <row r="18" spans="1:8" s="210" customFormat="1" ht="63.75" x14ac:dyDescent="0.2">
      <c r="A18" s="118">
        <v>1</v>
      </c>
      <c r="B18" s="701" t="s">
        <v>748</v>
      </c>
      <c r="C18" s="280"/>
      <c r="D18" s="157" t="s">
        <v>908</v>
      </c>
      <c r="E18" s="122" t="s">
        <v>389</v>
      </c>
      <c r="F18" s="631" t="s">
        <v>710</v>
      </c>
      <c r="G18" s="124">
        <v>150000</v>
      </c>
      <c r="H18" s="777" t="s">
        <v>832</v>
      </c>
    </row>
    <row r="19" spans="1:8" s="210" customFormat="1" ht="63.75" x14ac:dyDescent="0.2">
      <c r="A19" s="118">
        <v>1</v>
      </c>
      <c r="B19" s="701" t="s">
        <v>749</v>
      </c>
      <c r="C19" s="280"/>
      <c r="D19" s="157" t="s">
        <v>711</v>
      </c>
      <c r="E19" s="122" t="s">
        <v>393</v>
      </c>
      <c r="F19" s="631" t="s">
        <v>710</v>
      </c>
      <c r="G19" s="124">
        <v>10000</v>
      </c>
      <c r="H19" s="777" t="s">
        <v>833</v>
      </c>
    </row>
    <row r="20" spans="1:8" s="210" customFormat="1" ht="12.75" x14ac:dyDescent="0.2">
      <c r="A20" s="118">
        <v>1</v>
      </c>
      <c r="B20" s="701" t="s">
        <v>750</v>
      </c>
      <c r="C20" s="280"/>
      <c r="D20" s="157" t="s">
        <v>909</v>
      </c>
      <c r="E20" s="122" t="s">
        <v>425</v>
      </c>
      <c r="F20" s="278" t="s">
        <v>22</v>
      </c>
      <c r="G20" s="124">
        <v>35000</v>
      </c>
      <c r="H20" s="777" t="s">
        <v>834</v>
      </c>
    </row>
    <row r="21" spans="1:8" s="210" customFormat="1" ht="12.75" customHeight="1" x14ac:dyDescent="0.2">
      <c r="A21" s="118">
        <v>1</v>
      </c>
      <c r="B21" s="701" t="s">
        <v>751</v>
      </c>
      <c r="C21" s="280">
        <v>1</v>
      </c>
      <c r="D21" s="157" t="s">
        <v>715</v>
      </c>
      <c r="E21" s="122" t="s">
        <v>384</v>
      </c>
      <c r="F21" s="123" t="s">
        <v>38</v>
      </c>
      <c r="G21" s="124">
        <v>325272</v>
      </c>
      <c r="H21" s="777" t="s">
        <v>835</v>
      </c>
    </row>
    <row r="22" spans="1:8" s="210" customFormat="1" ht="25.5" x14ac:dyDescent="0.2">
      <c r="A22" s="118">
        <v>1</v>
      </c>
      <c r="B22" s="701" t="s">
        <v>752</v>
      </c>
      <c r="C22" s="280">
        <v>1</v>
      </c>
      <c r="D22" s="157" t="s">
        <v>717</v>
      </c>
      <c r="E22" s="122" t="s">
        <v>452</v>
      </c>
      <c r="F22" s="123" t="s">
        <v>38</v>
      </c>
      <c r="G22" s="124">
        <v>220740</v>
      </c>
      <c r="H22" s="777" t="s">
        <v>836</v>
      </c>
    </row>
    <row r="23" spans="1:8" s="210" customFormat="1" ht="25.5" x14ac:dyDescent="0.2">
      <c r="A23" s="118">
        <v>1</v>
      </c>
      <c r="B23" s="701" t="s">
        <v>753</v>
      </c>
      <c r="C23" s="280">
        <v>1</v>
      </c>
      <c r="D23" s="157" t="s">
        <v>593</v>
      </c>
      <c r="E23" s="122" t="s">
        <v>413</v>
      </c>
      <c r="F23" s="123" t="s">
        <v>24</v>
      </c>
      <c r="G23" s="124">
        <v>331050</v>
      </c>
      <c r="H23" s="777" t="s">
        <v>837</v>
      </c>
    </row>
    <row r="24" spans="1:8" s="210" customFormat="1" ht="25.5" x14ac:dyDescent="0.2">
      <c r="A24" s="118">
        <v>1</v>
      </c>
      <c r="B24" s="701" t="s">
        <v>754</v>
      </c>
      <c r="C24" s="280">
        <v>1</v>
      </c>
      <c r="D24" s="157" t="s">
        <v>593</v>
      </c>
      <c r="E24" s="122" t="s">
        <v>413</v>
      </c>
      <c r="F24" s="123" t="s">
        <v>24</v>
      </c>
      <c r="G24" s="124">
        <v>331050</v>
      </c>
      <c r="H24" s="777" t="s">
        <v>838</v>
      </c>
    </row>
    <row r="25" spans="1:8" s="210" customFormat="1" ht="25.5" x14ac:dyDescent="0.2">
      <c r="A25" s="118">
        <v>1</v>
      </c>
      <c r="B25" s="701" t="s">
        <v>755</v>
      </c>
      <c r="C25" s="280">
        <v>1</v>
      </c>
      <c r="D25" s="157" t="s">
        <v>593</v>
      </c>
      <c r="E25" s="122" t="s">
        <v>413</v>
      </c>
      <c r="F25" s="123" t="s">
        <v>24</v>
      </c>
      <c r="G25" s="124">
        <v>331050</v>
      </c>
      <c r="H25" s="777" t="s">
        <v>839</v>
      </c>
    </row>
    <row r="26" spans="1:8" s="210" customFormat="1" ht="25.5" x14ac:dyDescent="0.2">
      <c r="A26" s="118">
        <v>1</v>
      </c>
      <c r="B26" s="701" t="s">
        <v>756</v>
      </c>
      <c r="C26" s="280">
        <v>1</v>
      </c>
      <c r="D26" s="157" t="s">
        <v>593</v>
      </c>
      <c r="E26" s="122" t="s">
        <v>413</v>
      </c>
      <c r="F26" s="123" t="s">
        <v>24</v>
      </c>
      <c r="G26" s="124">
        <v>331050</v>
      </c>
      <c r="H26" s="777" t="s">
        <v>840</v>
      </c>
    </row>
    <row r="27" spans="1:8" s="210" customFormat="1" ht="63.75" x14ac:dyDescent="0.2">
      <c r="A27" s="118">
        <v>1</v>
      </c>
      <c r="B27" s="701" t="s">
        <v>757</v>
      </c>
      <c r="C27" s="280"/>
      <c r="D27" s="157" t="s">
        <v>711</v>
      </c>
      <c r="E27" s="122" t="s">
        <v>452</v>
      </c>
      <c r="F27" s="631" t="s">
        <v>710</v>
      </c>
      <c r="G27" s="124">
        <v>2000</v>
      </c>
      <c r="H27" s="777" t="s">
        <v>841</v>
      </c>
    </row>
    <row r="28" spans="1:8" s="210" customFormat="1" ht="25.5" x14ac:dyDescent="0.2">
      <c r="A28" s="118">
        <v>1</v>
      </c>
      <c r="B28" s="701" t="s">
        <v>758</v>
      </c>
      <c r="C28" s="280">
        <v>1</v>
      </c>
      <c r="D28" s="157" t="s">
        <v>593</v>
      </c>
      <c r="E28" s="122" t="s">
        <v>413</v>
      </c>
      <c r="F28" s="631" t="s">
        <v>24</v>
      </c>
      <c r="G28" s="124">
        <v>331050</v>
      </c>
      <c r="H28" s="777" t="s">
        <v>842</v>
      </c>
    </row>
    <row r="29" spans="1:8" s="210" customFormat="1" ht="25.5" x14ac:dyDescent="0.2">
      <c r="A29" s="118">
        <v>1</v>
      </c>
      <c r="B29" s="701" t="s">
        <v>759</v>
      </c>
      <c r="C29" s="280">
        <v>1</v>
      </c>
      <c r="D29" s="157" t="s">
        <v>593</v>
      </c>
      <c r="E29" s="122" t="s">
        <v>413</v>
      </c>
      <c r="F29" s="123" t="s">
        <v>24</v>
      </c>
      <c r="G29" s="124">
        <v>331050</v>
      </c>
      <c r="H29" s="777" t="s">
        <v>843</v>
      </c>
    </row>
    <row r="30" spans="1:8" s="210" customFormat="1" ht="25.5" x14ac:dyDescent="0.2">
      <c r="A30" s="118">
        <v>1</v>
      </c>
      <c r="B30" s="701" t="s">
        <v>760</v>
      </c>
      <c r="C30" s="280">
        <v>1</v>
      </c>
      <c r="D30" s="157" t="s">
        <v>593</v>
      </c>
      <c r="E30" s="122" t="s">
        <v>413</v>
      </c>
      <c r="F30" s="123" t="s">
        <v>24</v>
      </c>
      <c r="G30" s="124">
        <v>331050</v>
      </c>
      <c r="H30" s="777" t="s">
        <v>844</v>
      </c>
    </row>
    <row r="31" spans="1:8" s="210" customFormat="1" ht="25.5" x14ac:dyDescent="0.2">
      <c r="A31" s="118">
        <v>1</v>
      </c>
      <c r="B31" s="702" t="s">
        <v>761</v>
      </c>
      <c r="C31" s="280">
        <v>1</v>
      </c>
      <c r="D31" s="157" t="s">
        <v>593</v>
      </c>
      <c r="E31" s="628" t="s">
        <v>413</v>
      </c>
      <c r="F31" s="123" t="s">
        <v>24</v>
      </c>
      <c r="G31" s="601">
        <v>331050</v>
      </c>
      <c r="H31" s="777" t="s">
        <v>845</v>
      </c>
    </row>
    <row r="32" spans="1:8" s="210" customFormat="1" ht="25.5" x14ac:dyDescent="0.2">
      <c r="A32" s="118">
        <v>1</v>
      </c>
      <c r="B32" s="701" t="s">
        <v>762</v>
      </c>
      <c r="C32" s="280">
        <v>1</v>
      </c>
      <c r="D32" s="157" t="s">
        <v>593</v>
      </c>
      <c r="E32" s="122" t="s">
        <v>413</v>
      </c>
      <c r="F32" s="123" t="s">
        <v>24</v>
      </c>
      <c r="G32" s="124">
        <v>331050</v>
      </c>
      <c r="H32" s="777" t="s">
        <v>846</v>
      </c>
    </row>
    <row r="33" spans="1:8" s="210" customFormat="1" ht="25.5" x14ac:dyDescent="0.2">
      <c r="A33" s="118">
        <v>1</v>
      </c>
      <c r="B33" s="704" t="s">
        <v>763</v>
      </c>
      <c r="C33" s="280">
        <v>1</v>
      </c>
      <c r="D33" s="627" t="s">
        <v>593</v>
      </c>
      <c r="E33" s="564" t="s">
        <v>413</v>
      </c>
      <c r="F33" s="278" t="s">
        <v>24</v>
      </c>
      <c r="G33" s="560">
        <v>331050</v>
      </c>
      <c r="H33" s="777" t="s">
        <v>847</v>
      </c>
    </row>
    <row r="34" spans="1:8" s="210" customFormat="1" ht="25.5" x14ac:dyDescent="0.2">
      <c r="A34" s="118">
        <v>1</v>
      </c>
      <c r="B34" s="701" t="s">
        <v>764</v>
      </c>
      <c r="C34" s="280">
        <v>1</v>
      </c>
      <c r="D34" s="157" t="s">
        <v>593</v>
      </c>
      <c r="E34" s="122" t="s">
        <v>413</v>
      </c>
      <c r="F34" s="278" t="s">
        <v>24</v>
      </c>
      <c r="G34" s="124">
        <v>331050</v>
      </c>
      <c r="H34" s="777" t="s">
        <v>848</v>
      </c>
    </row>
    <row r="35" spans="1:8" s="210" customFormat="1" ht="25.5" x14ac:dyDescent="0.2">
      <c r="A35" s="118">
        <v>1</v>
      </c>
      <c r="B35" s="702" t="s">
        <v>765</v>
      </c>
      <c r="C35" s="280">
        <v>1</v>
      </c>
      <c r="D35" s="157" t="s">
        <v>593</v>
      </c>
      <c r="E35" s="628" t="s">
        <v>413</v>
      </c>
      <c r="F35" s="631" t="s">
        <v>24</v>
      </c>
      <c r="G35" s="601">
        <v>331050</v>
      </c>
      <c r="H35" s="777" t="s">
        <v>849</v>
      </c>
    </row>
    <row r="36" spans="1:8" s="210" customFormat="1" ht="25.5" x14ac:dyDescent="0.2">
      <c r="A36" s="118">
        <v>1</v>
      </c>
      <c r="B36" s="704" t="s">
        <v>766</v>
      </c>
      <c r="C36" s="280">
        <v>1</v>
      </c>
      <c r="D36" s="157" t="s">
        <v>605</v>
      </c>
      <c r="E36" s="564" t="s">
        <v>385</v>
      </c>
      <c r="F36" s="123" t="s">
        <v>38</v>
      </c>
      <c r="G36" s="560">
        <v>370000</v>
      </c>
      <c r="H36" s="777" t="s">
        <v>850</v>
      </c>
    </row>
    <row r="37" spans="1:8" s="210" customFormat="1" ht="25.5" x14ac:dyDescent="0.2">
      <c r="A37" s="118">
        <v>1</v>
      </c>
      <c r="B37" s="701" t="s">
        <v>767</v>
      </c>
      <c r="C37" s="280">
        <v>1</v>
      </c>
      <c r="D37" s="157" t="s">
        <v>600</v>
      </c>
      <c r="E37" s="122" t="s">
        <v>376</v>
      </c>
      <c r="F37" s="123" t="s">
        <v>38</v>
      </c>
      <c r="G37" s="124">
        <v>470000</v>
      </c>
      <c r="H37" s="777" t="s">
        <v>851</v>
      </c>
    </row>
    <row r="38" spans="1:8" s="210" customFormat="1" ht="25.5" x14ac:dyDescent="0.2">
      <c r="A38" s="118">
        <v>1</v>
      </c>
      <c r="B38" s="705" t="s">
        <v>768</v>
      </c>
      <c r="C38" s="280">
        <v>1</v>
      </c>
      <c r="D38" s="157" t="s">
        <v>604</v>
      </c>
      <c r="E38" s="281" t="s">
        <v>479</v>
      </c>
      <c r="F38" s="123" t="s">
        <v>38</v>
      </c>
      <c r="G38" s="279">
        <v>280282</v>
      </c>
      <c r="H38" s="777" t="s">
        <v>852</v>
      </c>
    </row>
    <row r="39" spans="1:8" s="210" customFormat="1" ht="63.75" x14ac:dyDescent="0.2">
      <c r="A39" s="118">
        <v>1</v>
      </c>
      <c r="B39" s="701" t="s">
        <v>769</v>
      </c>
      <c r="C39" s="280"/>
      <c r="D39" s="157" t="s">
        <v>910</v>
      </c>
      <c r="E39" s="122" t="s">
        <v>391</v>
      </c>
      <c r="F39" s="631" t="s">
        <v>710</v>
      </c>
      <c r="G39" s="124">
        <v>32000</v>
      </c>
      <c r="H39" s="777" t="s">
        <v>853</v>
      </c>
    </row>
    <row r="40" spans="1:8" s="210" customFormat="1" ht="63.75" x14ac:dyDescent="0.2">
      <c r="A40" s="118">
        <v>1</v>
      </c>
      <c r="B40" s="703" t="s">
        <v>770</v>
      </c>
      <c r="C40" s="280"/>
      <c r="D40" s="157" t="s">
        <v>711</v>
      </c>
      <c r="E40" s="629" t="s">
        <v>385</v>
      </c>
      <c r="F40" s="631" t="s">
        <v>710</v>
      </c>
      <c r="G40" s="409">
        <v>10000</v>
      </c>
      <c r="H40" s="777" t="s">
        <v>854</v>
      </c>
    </row>
    <row r="41" spans="1:8" s="210" customFormat="1" ht="63.75" x14ac:dyDescent="0.2">
      <c r="A41" s="118">
        <v>1</v>
      </c>
      <c r="B41" s="701" t="s">
        <v>771</v>
      </c>
      <c r="C41" s="280"/>
      <c r="D41" s="157" t="s">
        <v>711</v>
      </c>
      <c r="E41" s="122" t="s">
        <v>376</v>
      </c>
      <c r="F41" s="631" t="s">
        <v>710</v>
      </c>
      <c r="G41" s="124">
        <v>15000</v>
      </c>
      <c r="H41" s="777" t="s">
        <v>855</v>
      </c>
    </row>
    <row r="42" spans="1:8" s="210" customFormat="1" ht="63.75" x14ac:dyDescent="0.2">
      <c r="A42" s="118">
        <v>1</v>
      </c>
      <c r="B42" s="701" t="s">
        <v>772</v>
      </c>
      <c r="C42" s="280"/>
      <c r="D42" s="157" t="s">
        <v>711</v>
      </c>
      <c r="E42" s="122" t="s">
        <v>391</v>
      </c>
      <c r="F42" s="631" t="s">
        <v>710</v>
      </c>
      <c r="G42" s="124">
        <v>10000</v>
      </c>
      <c r="H42" s="777" t="s">
        <v>856</v>
      </c>
    </row>
    <row r="43" spans="1:8" s="210" customFormat="1" ht="63.75" x14ac:dyDescent="0.2">
      <c r="A43" s="118">
        <v>1</v>
      </c>
      <c r="B43" s="701" t="s">
        <v>773</v>
      </c>
      <c r="C43" s="280"/>
      <c r="D43" s="157" t="s">
        <v>711</v>
      </c>
      <c r="E43" s="122" t="s">
        <v>452</v>
      </c>
      <c r="F43" s="631" t="s">
        <v>710</v>
      </c>
      <c r="G43" s="124">
        <v>30000</v>
      </c>
      <c r="H43" s="777" t="s">
        <v>857</v>
      </c>
    </row>
    <row r="44" spans="1:8" s="210" customFormat="1" ht="25.5" x14ac:dyDescent="0.2">
      <c r="A44" s="118">
        <v>1</v>
      </c>
      <c r="B44" s="701" t="s">
        <v>774</v>
      </c>
      <c r="C44" s="121"/>
      <c r="D44" s="157" t="s">
        <v>911</v>
      </c>
      <c r="E44" s="122" t="s">
        <v>351</v>
      </c>
      <c r="F44" s="123" t="s">
        <v>33</v>
      </c>
      <c r="G44" s="124">
        <v>65000</v>
      </c>
      <c r="H44" s="777" t="s">
        <v>858</v>
      </c>
    </row>
    <row r="45" spans="1:8" s="210" customFormat="1" ht="12.75" x14ac:dyDescent="0.2">
      <c r="A45" s="118">
        <v>1</v>
      </c>
      <c r="B45" s="701" t="s">
        <v>775</v>
      </c>
      <c r="C45" s="280">
        <v>1</v>
      </c>
      <c r="D45" s="157" t="s">
        <v>912</v>
      </c>
      <c r="E45" s="122" t="s">
        <v>425</v>
      </c>
      <c r="F45" s="123" t="s">
        <v>10</v>
      </c>
      <c r="G45" s="124">
        <v>50000</v>
      </c>
      <c r="H45" s="777" t="s">
        <v>859</v>
      </c>
    </row>
    <row r="46" spans="1:8" s="210" customFormat="1" ht="12.75" x14ac:dyDescent="0.2">
      <c r="A46" s="118">
        <v>1</v>
      </c>
      <c r="B46" s="701" t="s">
        <v>776</v>
      </c>
      <c r="C46" s="280"/>
      <c r="D46" s="157" t="s">
        <v>909</v>
      </c>
      <c r="E46" s="122" t="s">
        <v>391</v>
      </c>
      <c r="F46" s="123" t="s">
        <v>22</v>
      </c>
      <c r="G46" s="124">
        <v>35000</v>
      </c>
      <c r="H46" s="777" t="s">
        <v>860</v>
      </c>
    </row>
    <row r="47" spans="1:8" s="210" customFormat="1" ht="63.75" x14ac:dyDescent="0.2">
      <c r="A47" s="118">
        <v>1</v>
      </c>
      <c r="B47" s="704" t="s">
        <v>777</v>
      </c>
      <c r="C47" s="280"/>
      <c r="D47" s="157" t="s">
        <v>711</v>
      </c>
      <c r="E47" s="564" t="s">
        <v>413</v>
      </c>
      <c r="F47" s="631" t="s">
        <v>710</v>
      </c>
      <c r="G47" s="560">
        <v>50000</v>
      </c>
      <c r="H47" s="777" t="s">
        <v>861</v>
      </c>
    </row>
    <row r="48" spans="1:8" s="210" customFormat="1" ht="63.75" x14ac:dyDescent="0.2">
      <c r="A48" s="118">
        <v>1</v>
      </c>
      <c r="B48" s="701" t="s">
        <v>778</v>
      </c>
      <c r="C48" s="280"/>
      <c r="D48" s="157" t="s">
        <v>711</v>
      </c>
      <c r="E48" s="122" t="s">
        <v>395</v>
      </c>
      <c r="F48" s="631" t="s">
        <v>710</v>
      </c>
      <c r="G48" s="124">
        <v>25000</v>
      </c>
      <c r="H48" s="777" t="s">
        <v>862</v>
      </c>
    </row>
    <row r="49" spans="1:8" s="210" customFormat="1" ht="63.75" x14ac:dyDescent="0.2">
      <c r="A49" s="118">
        <v>1</v>
      </c>
      <c r="B49" s="701" t="s">
        <v>779</v>
      </c>
      <c r="C49" s="280"/>
      <c r="D49" s="157" t="s">
        <v>711</v>
      </c>
      <c r="E49" s="122" t="s">
        <v>390</v>
      </c>
      <c r="F49" s="631" t="s">
        <v>710</v>
      </c>
      <c r="G49" s="124">
        <v>4500</v>
      </c>
      <c r="H49" s="777" t="s">
        <v>863</v>
      </c>
    </row>
    <row r="50" spans="1:8" s="210" customFormat="1" ht="12" customHeight="1" x14ac:dyDescent="0.2">
      <c r="A50" s="118">
        <v>1</v>
      </c>
      <c r="B50" s="701" t="s">
        <v>780</v>
      </c>
      <c r="C50" s="280"/>
      <c r="D50" s="157" t="s">
        <v>603</v>
      </c>
      <c r="E50" s="122" t="s">
        <v>376</v>
      </c>
      <c r="F50" s="631" t="s">
        <v>710</v>
      </c>
      <c r="G50" s="124">
        <v>10000</v>
      </c>
      <c r="H50" s="777" t="s">
        <v>864</v>
      </c>
    </row>
    <row r="51" spans="1:8" s="210" customFormat="1" ht="12" customHeight="1" x14ac:dyDescent="0.2">
      <c r="A51" s="118">
        <v>1</v>
      </c>
      <c r="B51" s="701" t="s">
        <v>781</v>
      </c>
      <c r="C51" s="280"/>
      <c r="D51" s="271" t="s">
        <v>913</v>
      </c>
      <c r="E51" s="258" t="s">
        <v>376</v>
      </c>
      <c r="F51" s="631" t="s">
        <v>710</v>
      </c>
      <c r="G51" s="124">
        <v>10000</v>
      </c>
      <c r="H51" s="777" t="s">
        <v>865</v>
      </c>
    </row>
    <row r="52" spans="1:8" s="210" customFormat="1" ht="63.75" x14ac:dyDescent="0.2">
      <c r="A52" s="118">
        <v>1</v>
      </c>
      <c r="B52" s="701" t="s">
        <v>782</v>
      </c>
      <c r="C52" s="280"/>
      <c r="D52" s="157" t="s">
        <v>914</v>
      </c>
      <c r="E52" s="122" t="s">
        <v>452</v>
      </c>
      <c r="F52" s="631" t="s">
        <v>710</v>
      </c>
      <c r="G52" s="124">
        <v>35000</v>
      </c>
      <c r="H52" s="777" t="s">
        <v>866</v>
      </c>
    </row>
    <row r="53" spans="1:8" s="210" customFormat="1" ht="63.75" x14ac:dyDescent="0.2">
      <c r="A53" s="118">
        <v>1</v>
      </c>
      <c r="B53" s="703" t="s">
        <v>783</v>
      </c>
      <c r="C53" s="280"/>
      <c r="D53" s="157" t="s">
        <v>715</v>
      </c>
      <c r="E53" s="629" t="s">
        <v>482</v>
      </c>
      <c r="F53" s="631" t="s">
        <v>710</v>
      </c>
      <c r="G53" s="409">
        <v>3875</v>
      </c>
      <c r="H53" s="777" t="s">
        <v>867</v>
      </c>
    </row>
    <row r="54" spans="1:8" s="210" customFormat="1" ht="63.75" x14ac:dyDescent="0.2">
      <c r="A54" s="118">
        <v>1</v>
      </c>
      <c r="B54" s="703" t="s">
        <v>784</v>
      </c>
      <c r="C54" s="280"/>
      <c r="D54" s="271" t="s">
        <v>711</v>
      </c>
      <c r="E54" s="596" t="s">
        <v>377</v>
      </c>
      <c r="F54" s="631" t="s">
        <v>710</v>
      </c>
      <c r="G54" s="409">
        <v>40000</v>
      </c>
      <c r="H54" s="777" t="s">
        <v>868</v>
      </c>
    </row>
    <row r="55" spans="1:8" s="210" customFormat="1" ht="12.75" x14ac:dyDescent="0.2">
      <c r="A55" s="118">
        <v>1</v>
      </c>
      <c r="B55" s="703" t="s">
        <v>785</v>
      </c>
      <c r="C55" s="280">
        <v>1</v>
      </c>
      <c r="D55" s="271" t="s">
        <v>599</v>
      </c>
      <c r="E55" s="596" t="s">
        <v>479</v>
      </c>
      <c r="F55" s="278" t="s">
        <v>24</v>
      </c>
      <c r="G55" s="409">
        <v>250000</v>
      </c>
      <c r="H55" s="777" t="s">
        <v>869</v>
      </c>
    </row>
    <row r="56" spans="1:8" s="210" customFormat="1" ht="12.75" x14ac:dyDescent="0.2">
      <c r="A56" s="118">
        <v>1</v>
      </c>
      <c r="B56" s="703" t="s">
        <v>786</v>
      </c>
      <c r="C56" s="280">
        <v>1</v>
      </c>
      <c r="D56" s="271" t="s">
        <v>599</v>
      </c>
      <c r="E56" s="596" t="s">
        <v>479</v>
      </c>
      <c r="F56" s="123" t="s">
        <v>24</v>
      </c>
      <c r="G56" s="409">
        <v>250000</v>
      </c>
      <c r="H56" s="777" t="s">
        <v>870</v>
      </c>
    </row>
    <row r="57" spans="1:8" s="210" customFormat="1" ht="63.75" x14ac:dyDescent="0.2">
      <c r="A57" s="118">
        <v>1</v>
      </c>
      <c r="B57" s="703" t="s">
        <v>787</v>
      </c>
      <c r="C57" s="280"/>
      <c r="D57" s="271" t="s">
        <v>915</v>
      </c>
      <c r="E57" s="596" t="s">
        <v>391</v>
      </c>
      <c r="F57" s="631" t="s">
        <v>710</v>
      </c>
      <c r="G57" s="409">
        <v>35000</v>
      </c>
      <c r="H57" s="777" t="s">
        <v>871</v>
      </c>
    </row>
    <row r="58" spans="1:8" s="210" customFormat="1" ht="63.75" x14ac:dyDescent="0.2">
      <c r="A58" s="118">
        <v>1</v>
      </c>
      <c r="B58" s="701" t="s">
        <v>788</v>
      </c>
      <c r="C58" s="280"/>
      <c r="D58" s="271" t="s">
        <v>711</v>
      </c>
      <c r="E58" s="258" t="s">
        <v>384</v>
      </c>
      <c r="F58" s="631" t="s">
        <v>710</v>
      </c>
      <c r="G58" s="124">
        <v>5000</v>
      </c>
      <c r="H58" s="777" t="s">
        <v>872</v>
      </c>
    </row>
    <row r="59" spans="1:8" s="210" customFormat="1" ht="63.75" x14ac:dyDescent="0.2">
      <c r="A59" s="118">
        <v>1</v>
      </c>
      <c r="B59" s="701" t="s">
        <v>789</v>
      </c>
      <c r="C59" s="280"/>
      <c r="D59" s="271" t="s">
        <v>916</v>
      </c>
      <c r="E59" s="258" t="s">
        <v>424</v>
      </c>
      <c r="F59" s="631" t="s">
        <v>710</v>
      </c>
      <c r="G59" s="124">
        <v>3000</v>
      </c>
      <c r="H59" s="777" t="s">
        <v>873</v>
      </c>
    </row>
    <row r="60" spans="1:8" s="210" customFormat="1" ht="63.75" x14ac:dyDescent="0.2">
      <c r="A60" s="118">
        <v>1</v>
      </c>
      <c r="B60" s="702" t="s">
        <v>790</v>
      </c>
      <c r="C60" s="280"/>
      <c r="D60" s="271" t="s">
        <v>594</v>
      </c>
      <c r="E60" s="620" t="s">
        <v>376</v>
      </c>
      <c r="F60" s="631" t="s">
        <v>710</v>
      </c>
      <c r="G60" s="601">
        <v>41165</v>
      </c>
      <c r="H60" s="777" t="s">
        <v>874</v>
      </c>
    </row>
    <row r="61" spans="1:8" s="210" customFormat="1" ht="25.5" x14ac:dyDescent="0.2">
      <c r="A61" s="118">
        <v>1</v>
      </c>
      <c r="B61" s="703" t="s">
        <v>791</v>
      </c>
      <c r="C61" s="280">
        <v>1</v>
      </c>
      <c r="D61" s="271" t="s">
        <v>917</v>
      </c>
      <c r="E61" s="596" t="s">
        <v>482</v>
      </c>
      <c r="F61" s="278" t="s">
        <v>38</v>
      </c>
      <c r="G61" s="409">
        <v>442843</v>
      </c>
      <c r="H61" s="777" t="s">
        <v>875</v>
      </c>
    </row>
    <row r="62" spans="1:8" s="210" customFormat="1" ht="25.5" x14ac:dyDescent="0.2">
      <c r="A62" s="118">
        <v>1</v>
      </c>
      <c r="B62" s="701" t="s">
        <v>792</v>
      </c>
      <c r="C62" s="280">
        <v>1</v>
      </c>
      <c r="D62" s="271" t="s">
        <v>917</v>
      </c>
      <c r="E62" s="258" t="s">
        <v>482</v>
      </c>
      <c r="F62" s="123" t="s">
        <v>38</v>
      </c>
      <c r="G62" s="124">
        <v>442843</v>
      </c>
      <c r="H62" s="777" t="s">
        <v>876</v>
      </c>
    </row>
    <row r="63" spans="1:8" s="210" customFormat="1" ht="25.5" x14ac:dyDescent="0.2">
      <c r="A63" s="118">
        <v>1</v>
      </c>
      <c r="B63" s="704" t="s">
        <v>793</v>
      </c>
      <c r="C63" s="280">
        <v>1</v>
      </c>
      <c r="D63" s="271" t="s">
        <v>918</v>
      </c>
      <c r="E63" s="559" t="s">
        <v>413</v>
      </c>
      <c r="F63" s="631" t="s">
        <v>37</v>
      </c>
      <c r="G63" s="560">
        <v>650000</v>
      </c>
      <c r="H63" s="777" t="s">
        <v>877</v>
      </c>
    </row>
    <row r="64" spans="1:8" s="210" customFormat="1" ht="63.75" x14ac:dyDescent="0.2">
      <c r="A64" s="118">
        <v>1</v>
      </c>
      <c r="B64" s="704" t="s">
        <v>794</v>
      </c>
      <c r="C64" s="280"/>
      <c r="D64" s="271" t="s">
        <v>711</v>
      </c>
      <c r="E64" s="559" t="s">
        <v>425</v>
      </c>
      <c r="F64" s="631" t="s">
        <v>710</v>
      </c>
      <c r="G64" s="560">
        <v>30000</v>
      </c>
      <c r="H64" s="777" t="s">
        <v>878</v>
      </c>
    </row>
    <row r="65" spans="1:8" s="210" customFormat="1" ht="63.75" x14ac:dyDescent="0.2">
      <c r="A65" s="118">
        <v>1</v>
      </c>
      <c r="B65" s="702" t="s">
        <v>795</v>
      </c>
      <c r="C65" s="280"/>
      <c r="D65" s="157" t="s">
        <v>711</v>
      </c>
      <c r="E65" s="628" t="s">
        <v>383</v>
      </c>
      <c r="F65" s="631" t="s">
        <v>710</v>
      </c>
      <c r="G65" s="601">
        <v>17000</v>
      </c>
      <c r="H65" s="777" t="s">
        <v>879</v>
      </c>
    </row>
    <row r="66" spans="1:8" s="210" customFormat="1" ht="25.5" x14ac:dyDescent="0.2">
      <c r="A66" s="118">
        <v>1</v>
      </c>
      <c r="B66" s="701" t="s">
        <v>796</v>
      </c>
      <c r="C66" s="280">
        <v>1</v>
      </c>
      <c r="D66" s="157" t="s">
        <v>609</v>
      </c>
      <c r="E66" s="122" t="s">
        <v>452</v>
      </c>
      <c r="F66" s="123" t="s">
        <v>23</v>
      </c>
      <c r="G66" s="124">
        <v>145700</v>
      </c>
      <c r="H66" s="777" t="s">
        <v>880</v>
      </c>
    </row>
    <row r="67" spans="1:8" s="210" customFormat="1" ht="25.5" x14ac:dyDescent="0.2">
      <c r="A67" s="118">
        <v>1</v>
      </c>
      <c r="B67" s="701" t="s">
        <v>797</v>
      </c>
      <c r="C67" s="280">
        <v>1</v>
      </c>
      <c r="D67" s="157" t="s">
        <v>609</v>
      </c>
      <c r="E67" s="122" t="s">
        <v>452</v>
      </c>
      <c r="F67" s="631" t="s">
        <v>24</v>
      </c>
      <c r="G67" s="124">
        <v>156700</v>
      </c>
      <c r="H67" s="777" t="s">
        <v>881</v>
      </c>
    </row>
    <row r="68" spans="1:8" s="210" customFormat="1" ht="25.5" x14ac:dyDescent="0.2">
      <c r="A68" s="118">
        <v>1</v>
      </c>
      <c r="B68" s="701" t="s">
        <v>798</v>
      </c>
      <c r="C68" s="280">
        <v>1</v>
      </c>
      <c r="D68" s="157" t="s">
        <v>715</v>
      </c>
      <c r="E68" s="122" t="s">
        <v>482</v>
      </c>
      <c r="F68" s="123" t="s">
        <v>38</v>
      </c>
      <c r="G68" s="124">
        <v>350255</v>
      </c>
      <c r="H68" s="777" t="s">
        <v>882</v>
      </c>
    </row>
    <row r="69" spans="1:8" s="210" customFormat="1" ht="25.5" x14ac:dyDescent="0.2">
      <c r="A69" s="118">
        <v>1</v>
      </c>
      <c r="B69" s="701" t="s">
        <v>799</v>
      </c>
      <c r="C69" s="280">
        <v>1</v>
      </c>
      <c r="D69" s="157" t="s">
        <v>919</v>
      </c>
      <c r="E69" s="122" t="s">
        <v>385</v>
      </c>
      <c r="F69" s="123" t="s">
        <v>38</v>
      </c>
      <c r="G69" s="124">
        <v>450000</v>
      </c>
      <c r="H69" s="777" t="s">
        <v>883</v>
      </c>
    </row>
    <row r="70" spans="1:8" s="210" customFormat="1" ht="25.5" x14ac:dyDescent="0.2">
      <c r="A70" s="118">
        <v>1</v>
      </c>
      <c r="B70" s="701" t="s">
        <v>800</v>
      </c>
      <c r="C70" s="280">
        <v>1</v>
      </c>
      <c r="D70" s="157" t="s">
        <v>715</v>
      </c>
      <c r="E70" s="122" t="s">
        <v>482</v>
      </c>
      <c r="F70" s="123" t="s">
        <v>38</v>
      </c>
      <c r="G70" s="124">
        <v>323811</v>
      </c>
      <c r="H70" s="777" t="s">
        <v>884</v>
      </c>
    </row>
    <row r="71" spans="1:8" s="210" customFormat="1" ht="25.5" x14ac:dyDescent="0.2">
      <c r="A71" s="118">
        <v>1</v>
      </c>
      <c r="B71" s="701" t="s">
        <v>801</v>
      </c>
      <c r="C71" s="280">
        <v>1</v>
      </c>
      <c r="D71" s="157" t="s">
        <v>715</v>
      </c>
      <c r="E71" s="122" t="s">
        <v>482</v>
      </c>
      <c r="F71" s="123" t="s">
        <v>38</v>
      </c>
      <c r="G71" s="124">
        <v>356459</v>
      </c>
      <c r="H71" s="777" t="s">
        <v>885</v>
      </c>
    </row>
    <row r="72" spans="1:8" s="210" customFormat="1" ht="25.5" x14ac:dyDescent="0.2">
      <c r="A72" s="118">
        <v>1</v>
      </c>
      <c r="B72" s="701" t="s">
        <v>802</v>
      </c>
      <c r="C72" s="280">
        <v>1</v>
      </c>
      <c r="D72" s="157" t="s">
        <v>715</v>
      </c>
      <c r="E72" s="122" t="s">
        <v>384</v>
      </c>
      <c r="F72" s="123" t="s">
        <v>38</v>
      </c>
      <c r="G72" s="124">
        <v>335111</v>
      </c>
      <c r="H72" s="777" t="s">
        <v>886</v>
      </c>
    </row>
    <row r="73" spans="1:8" ht="25.5" x14ac:dyDescent="0.25">
      <c r="A73" s="118">
        <v>1</v>
      </c>
      <c r="B73" s="706" t="s">
        <v>803</v>
      </c>
      <c r="C73" s="280">
        <v>1</v>
      </c>
      <c r="D73" s="779" t="s">
        <v>715</v>
      </c>
      <c r="E73" t="s">
        <v>385</v>
      </c>
      <c r="F73" s="631" t="s">
        <v>38</v>
      </c>
      <c r="G73" s="776">
        <v>361928</v>
      </c>
      <c r="H73" s="213" t="s">
        <v>887</v>
      </c>
    </row>
    <row r="74" spans="1:8" x14ac:dyDescent="0.25">
      <c r="A74" s="118">
        <v>1</v>
      </c>
      <c r="B74" s="704" t="s">
        <v>804</v>
      </c>
      <c r="C74" s="280">
        <v>1</v>
      </c>
      <c r="D74" s="271" t="s">
        <v>598</v>
      </c>
      <c r="E74" s="559" t="s">
        <v>479</v>
      </c>
      <c r="F74" s="278" t="s">
        <v>24</v>
      </c>
      <c r="G74" s="560">
        <v>300000</v>
      </c>
      <c r="H74" s="777" t="s">
        <v>888</v>
      </c>
    </row>
    <row r="75" spans="1:8" x14ac:dyDescent="0.25">
      <c r="A75" s="118">
        <v>1</v>
      </c>
      <c r="B75" s="704" t="s">
        <v>805</v>
      </c>
      <c r="C75" s="280">
        <v>1</v>
      </c>
      <c r="D75" s="271" t="s">
        <v>598</v>
      </c>
      <c r="E75" s="559" t="s">
        <v>479</v>
      </c>
      <c r="F75" s="123" t="s">
        <v>24</v>
      </c>
      <c r="G75" s="560">
        <v>300000</v>
      </c>
      <c r="H75" s="777" t="s">
        <v>889</v>
      </c>
    </row>
    <row r="76" spans="1:8" ht="63.75" x14ac:dyDescent="0.25">
      <c r="A76" s="118">
        <v>1</v>
      </c>
      <c r="B76" s="703" t="s">
        <v>806</v>
      </c>
      <c r="C76" s="280"/>
      <c r="D76" s="271" t="s">
        <v>920</v>
      </c>
      <c r="E76" s="596" t="s">
        <v>376</v>
      </c>
      <c r="F76" s="631" t="s">
        <v>710</v>
      </c>
      <c r="G76" s="409">
        <v>10000</v>
      </c>
      <c r="H76" s="777" t="s">
        <v>890</v>
      </c>
    </row>
    <row r="77" spans="1:8" ht="25.5" x14ac:dyDescent="0.25">
      <c r="A77" s="118">
        <v>1</v>
      </c>
      <c r="B77" s="704" t="s">
        <v>807</v>
      </c>
      <c r="C77" s="280"/>
      <c r="D77" s="271" t="s">
        <v>921</v>
      </c>
      <c r="E77" s="559" t="s">
        <v>375</v>
      </c>
      <c r="F77" s="123" t="s">
        <v>18</v>
      </c>
      <c r="G77" s="560">
        <v>60000</v>
      </c>
      <c r="H77" s="777" t="s">
        <v>891</v>
      </c>
    </row>
    <row r="78" spans="1:8" x14ac:dyDescent="0.25">
      <c r="A78" s="118">
        <v>1</v>
      </c>
      <c r="B78" s="704" t="s">
        <v>808</v>
      </c>
      <c r="C78" s="280">
        <v>1</v>
      </c>
      <c r="D78" s="271" t="s">
        <v>597</v>
      </c>
      <c r="E78" s="559" t="s">
        <v>482</v>
      </c>
      <c r="F78" s="123" t="s">
        <v>23</v>
      </c>
      <c r="G78" s="560">
        <v>262540</v>
      </c>
      <c r="H78" s="777" t="s">
        <v>892</v>
      </c>
    </row>
    <row r="79" spans="1:8" x14ac:dyDescent="0.25">
      <c r="A79" s="118">
        <v>1</v>
      </c>
      <c r="B79" s="702" t="s">
        <v>809</v>
      </c>
      <c r="C79" s="280">
        <v>1</v>
      </c>
      <c r="D79" s="599" t="s">
        <v>597</v>
      </c>
      <c r="E79" s="620" t="s">
        <v>482</v>
      </c>
      <c r="F79" s="123" t="s">
        <v>23</v>
      </c>
      <c r="G79" s="601">
        <v>262540</v>
      </c>
      <c r="H79" s="777" t="s">
        <v>893</v>
      </c>
    </row>
    <row r="80" spans="1:8" ht="25.5" x14ac:dyDescent="0.25">
      <c r="A80" s="118">
        <v>1</v>
      </c>
      <c r="B80" s="703" t="s">
        <v>810</v>
      </c>
      <c r="C80" s="280">
        <v>1</v>
      </c>
      <c r="D80" s="271" t="s">
        <v>717</v>
      </c>
      <c r="E80" s="596" t="s">
        <v>391</v>
      </c>
      <c r="F80" s="123" t="s">
        <v>38</v>
      </c>
      <c r="G80" s="409">
        <v>241540</v>
      </c>
      <c r="H80" s="777" t="s">
        <v>894</v>
      </c>
    </row>
    <row r="81" spans="1:8" ht="63.75" x14ac:dyDescent="0.25">
      <c r="A81" s="118">
        <v>1</v>
      </c>
      <c r="B81" s="704" t="s">
        <v>811</v>
      </c>
      <c r="C81" s="280"/>
      <c r="D81" s="271" t="s">
        <v>711</v>
      </c>
      <c r="E81" s="559" t="s">
        <v>391</v>
      </c>
      <c r="F81" s="631" t="s">
        <v>710</v>
      </c>
      <c r="G81" s="560">
        <v>16350</v>
      </c>
      <c r="H81" s="777" t="s">
        <v>895</v>
      </c>
    </row>
    <row r="82" spans="1:8" ht="63.75" x14ac:dyDescent="0.25">
      <c r="A82" s="118">
        <v>1</v>
      </c>
      <c r="B82" s="701" t="s">
        <v>812</v>
      </c>
      <c r="C82" s="280"/>
      <c r="D82" s="271" t="s">
        <v>711</v>
      </c>
      <c r="E82" s="258" t="s">
        <v>389</v>
      </c>
      <c r="F82" s="631" t="s">
        <v>710</v>
      </c>
      <c r="G82" s="124">
        <v>6000</v>
      </c>
      <c r="H82" s="777" t="s">
        <v>896</v>
      </c>
    </row>
    <row r="83" spans="1:8" ht="63.75" x14ac:dyDescent="0.25">
      <c r="A83" s="118">
        <v>1</v>
      </c>
      <c r="B83" s="704" t="s">
        <v>813</v>
      </c>
      <c r="C83" s="280"/>
      <c r="D83" s="271" t="s">
        <v>711</v>
      </c>
      <c r="E83" s="559" t="s">
        <v>391</v>
      </c>
      <c r="F83" s="631" t="s">
        <v>710</v>
      </c>
      <c r="G83" s="560">
        <v>10000</v>
      </c>
      <c r="H83" s="777" t="s">
        <v>897</v>
      </c>
    </row>
    <row r="84" spans="1:8" ht="63.75" x14ac:dyDescent="0.25">
      <c r="A84" s="118">
        <v>1</v>
      </c>
      <c r="B84" s="703" t="s">
        <v>814</v>
      </c>
      <c r="C84" s="280"/>
      <c r="D84" s="271" t="s">
        <v>711</v>
      </c>
      <c r="E84" s="596" t="s">
        <v>615</v>
      </c>
      <c r="F84" s="631" t="s">
        <v>710</v>
      </c>
      <c r="G84" s="409">
        <v>50000</v>
      </c>
      <c r="H84" s="777" t="s">
        <v>898</v>
      </c>
    </row>
    <row r="85" spans="1:8" ht="63.75" x14ac:dyDescent="0.25">
      <c r="A85" s="118">
        <v>1</v>
      </c>
      <c r="B85" s="704" t="s">
        <v>815</v>
      </c>
      <c r="C85" s="280"/>
      <c r="D85" s="271" t="s">
        <v>914</v>
      </c>
      <c r="E85" s="559" t="s">
        <v>452</v>
      </c>
      <c r="F85" s="631" t="s">
        <v>710</v>
      </c>
      <c r="G85" s="560">
        <v>10000</v>
      </c>
      <c r="H85" s="777" t="s">
        <v>899</v>
      </c>
    </row>
    <row r="86" spans="1:8" ht="25.5" x14ac:dyDescent="0.25">
      <c r="A86" s="118">
        <v>1</v>
      </c>
      <c r="B86" s="704" t="s">
        <v>816</v>
      </c>
      <c r="C86" s="280">
        <v>1</v>
      </c>
      <c r="D86" s="271" t="s">
        <v>922</v>
      </c>
      <c r="E86" s="559" t="s">
        <v>391</v>
      </c>
      <c r="F86" s="123" t="s">
        <v>38</v>
      </c>
      <c r="G86" s="560">
        <v>628692</v>
      </c>
      <c r="H86" s="777" t="s">
        <v>900</v>
      </c>
    </row>
    <row r="87" spans="1:8" x14ac:dyDescent="0.25">
      <c r="A87" s="118">
        <v>1</v>
      </c>
      <c r="B87" s="704" t="s">
        <v>817</v>
      </c>
      <c r="C87" s="280"/>
      <c r="D87" s="551" t="s">
        <v>599</v>
      </c>
      <c r="E87" s="559" t="s">
        <v>384</v>
      </c>
      <c r="F87" s="278" t="s">
        <v>22</v>
      </c>
      <c r="G87" s="560">
        <v>40000</v>
      </c>
      <c r="H87" s="777" t="s">
        <v>901</v>
      </c>
    </row>
    <row r="88" spans="1:8" x14ac:dyDescent="0.25">
      <c r="A88" s="118">
        <v>1</v>
      </c>
      <c r="B88" s="704" t="s">
        <v>818</v>
      </c>
      <c r="C88" s="280">
        <v>1</v>
      </c>
      <c r="D88" s="271" t="s">
        <v>711</v>
      </c>
      <c r="E88" s="559" t="s">
        <v>389</v>
      </c>
      <c r="F88" s="123" t="s">
        <v>10</v>
      </c>
      <c r="G88" s="560">
        <v>45000</v>
      </c>
      <c r="H88" s="777" t="s">
        <v>902</v>
      </c>
    </row>
    <row r="89" spans="1:8" ht="63.75" x14ac:dyDescent="0.25">
      <c r="A89" s="118">
        <v>1</v>
      </c>
      <c r="B89" s="702" t="s">
        <v>819</v>
      </c>
      <c r="C89" s="121"/>
      <c r="D89" s="271" t="s">
        <v>711</v>
      </c>
      <c r="E89" s="620" t="s">
        <v>385</v>
      </c>
      <c r="F89" s="631" t="s">
        <v>710</v>
      </c>
      <c r="G89" s="601">
        <v>20000</v>
      </c>
      <c r="H89" s="777" t="s">
        <v>903</v>
      </c>
    </row>
    <row r="90" spans="1:8" x14ac:dyDescent="0.25">
      <c r="A90" s="118">
        <v>1</v>
      </c>
      <c r="B90" s="707" t="s">
        <v>820</v>
      </c>
      <c r="C90" s="280"/>
      <c r="D90" s="271" t="s">
        <v>599</v>
      </c>
      <c r="E90" s="630" t="s">
        <v>384</v>
      </c>
      <c r="F90" s="123" t="s">
        <v>22</v>
      </c>
      <c r="G90" s="279">
        <v>40000</v>
      </c>
      <c r="H90" s="778" t="s">
        <v>904</v>
      </c>
    </row>
    <row r="91" spans="1:8" x14ac:dyDescent="0.25">
      <c r="A91" s="118"/>
      <c r="B91" s="701"/>
      <c r="C91" s="280"/>
      <c r="D91" s="271"/>
      <c r="E91" s="258"/>
      <c r="F91" s="621"/>
      <c r="G91" s="124"/>
      <c r="H91" s="123"/>
    </row>
    <row r="92" spans="1:8" x14ac:dyDescent="0.25">
      <c r="A92" s="118"/>
      <c r="B92" s="702"/>
      <c r="C92" s="121"/>
      <c r="D92" s="599"/>
      <c r="E92" s="620"/>
      <c r="F92" s="278"/>
      <c r="G92" s="601"/>
      <c r="H92" s="123"/>
    </row>
    <row r="93" spans="1:8" x14ac:dyDescent="0.25">
      <c r="A93" s="118"/>
      <c r="B93" s="701"/>
      <c r="C93" s="280"/>
      <c r="D93" s="271"/>
      <c r="E93" s="258"/>
      <c r="F93" s="621"/>
      <c r="G93" s="124"/>
      <c r="H93" s="123"/>
    </row>
    <row r="94" spans="1:8" x14ac:dyDescent="0.25">
      <c r="A94" s="118"/>
      <c r="B94" s="701"/>
      <c r="C94" s="280"/>
      <c r="D94" s="271"/>
      <c r="E94" s="258"/>
      <c r="F94" s="278"/>
      <c r="G94" s="124"/>
      <c r="H94" s="123"/>
    </row>
    <row r="95" spans="1:8" x14ac:dyDescent="0.25">
      <c r="A95" s="118"/>
      <c r="B95" s="701"/>
      <c r="C95" s="280"/>
      <c r="D95" s="271"/>
      <c r="E95" s="258"/>
      <c r="F95" s="621"/>
      <c r="G95" s="124"/>
      <c r="H95" s="123"/>
    </row>
    <row r="96" spans="1:8" s="210" customFormat="1" ht="12.75" x14ac:dyDescent="0.2">
      <c r="A96" s="118"/>
      <c r="B96" s="702"/>
      <c r="C96" s="280"/>
      <c r="D96" s="599"/>
      <c r="E96" s="620"/>
      <c r="F96" s="278"/>
      <c r="G96" s="601"/>
      <c r="H96" s="123"/>
    </row>
    <row r="97" spans="1:8" x14ac:dyDescent="0.25">
      <c r="A97" s="118"/>
      <c r="B97" s="702"/>
      <c r="C97" s="280"/>
      <c r="D97" s="271"/>
      <c r="E97" s="620"/>
      <c r="F97" s="611"/>
      <c r="G97" s="601"/>
      <c r="H97" s="123"/>
    </row>
    <row r="98" spans="1:8" x14ac:dyDescent="0.25">
      <c r="A98" s="118"/>
      <c r="B98" s="702"/>
      <c r="C98" s="280"/>
      <c r="D98" s="599"/>
      <c r="E98" s="620"/>
      <c r="F98" s="278"/>
      <c r="G98" s="601"/>
      <c r="H98" s="123"/>
    </row>
    <row r="99" spans="1:8" x14ac:dyDescent="0.25">
      <c r="A99" s="118"/>
      <c r="B99" s="701"/>
      <c r="C99" s="280"/>
      <c r="D99" s="271"/>
      <c r="E99" s="258"/>
      <c r="F99" s="259"/>
      <c r="G99" s="124"/>
      <c r="H99" s="123"/>
    </row>
    <row r="100" spans="1:8" x14ac:dyDescent="0.25">
      <c r="A100" s="118"/>
      <c r="B100" s="702"/>
      <c r="C100" s="280"/>
      <c r="D100" s="599"/>
      <c r="E100" s="620"/>
      <c r="F100" s="278"/>
      <c r="G100" s="601"/>
      <c r="H100" s="123"/>
    </row>
    <row r="101" spans="1:8" x14ac:dyDescent="0.25">
      <c r="A101" s="118"/>
      <c r="B101" s="702"/>
      <c r="C101" s="280"/>
      <c r="D101" s="599"/>
      <c r="E101" s="620"/>
      <c r="F101" s="611"/>
      <c r="G101" s="601"/>
      <c r="H101" s="123"/>
    </row>
    <row r="102" spans="1:8" x14ac:dyDescent="0.25">
      <c r="A102" s="118"/>
      <c r="B102" s="702"/>
      <c r="C102" s="280"/>
      <c r="D102" s="599"/>
      <c r="E102" s="620"/>
      <c r="F102" s="611"/>
      <c r="G102" s="601"/>
      <c r="H102" s="123"/>
    </row>
    <row r="103" spans="1:8" x14ac:dyDescent="0.25">
      <c r="A103" s="118"/>
      <c r="B103" s="702"/>
      <c r="C103" s="280"/>
      <c r="D103" s="271"/>
      <c r="E103" s="620"/>
      <c r="F103" s="611"/>
      <c r="G103" s="601"/>
      <c r="H103" s="123"/>
    </row>
    <row r="104" spans="1:8" x14ac:dyDescent="0.25">
      <c r="A104" s="118"/>
      <c r="B104" s="702"/>
      <c r="C104" s="121"/>
      <c r="D104" s="599"/>
      <c r="E104" s="620"/>
      <c r="F104" s="278"/>
      <c r="G104" s="601"/>
      <c r="H104" s="123"/>
    </row>
    <row r="105" spans="1:8" x14ac:dyDescent="0.25">
      <c r="A105" s="118"/>
      <c r="B105" s="704"/>
      <c r="C105" s="280"/>
      <c r="D105" s="271"/>
      <c r="E105" s="559"/>
      <c r="F105" s="621"/>
      <c r="G105" s="560"/>
      <c r="H105" s="123"/>
    </row>
    <row r="106" spans="1:8" x14ac:dyDescent="0.25">
      <c r="A106" s="118"/>
      <c r="B106" s="598"/>
      <c r="C106" s="121"/>
      <c r="D106" s="599"/>
      <c r="E106" s="620"/>
      <c r="F106" s="278"/>
      <c r="G106" s="601"/>
      <c r="H106" s="123"/>
    </row>
    <row r="107" spans="1:8" x14ac:dyDescent="0.25">
      <c r="A107" s="118"/>
      <c r="B107" s="598"/>
      <c r="C107" s="280"/>
      <c r="D107" s="599"/>
      <c r="E107" s="620"/>
      <c r="F107" s="611"/>
      <c r="G107" s="601"/>
      <c r="H107" s="123"/>
    </row>
    <row r="108" spans="1:8" x14ac:dyDescent="0.25">
      <c r="A108" s="118"/>
      <c r="B108" s="598"/>
      <c r="C108" s="121"/>
      <c r="D108" s="599"/>
      <c r="E108" s="620"/>
      <c r="F108" s="278"/>
      <c r="G108" s="601"/>
      <c r="H108" s="123"/>
    </row>
    <row r="109" spans="1:8" x14ac:dyDescent="0.25">
      <c r="A109" s="118"/>
      <c r="B109" s="598"/>
      <c r="C109" s="121"/>
      <c r="D109" s="599"/>
      <c r="E109" s="620"/>
      <c r="F109" s="278"/>
      <c r="G109" s="601"/>
      <c r="H109" s="123"/>
    </row>
    <row r="110" spans="1:8" x14ac:dyDescent="0.25">
      <c r="A110" s="252"/>
      <c r="B110" s="559"/>
      <c r="C110" s="257"/>
      <c r="D110" s="551"/>
      <c r="E110" s="559"/>
      <c r="F110" s="621"/>
      <c r="G110" s="622"/>
      <c r="H110" s="259"/>
    </row>
    <row r="111" spans="1:8" x14ac:dyDescent="0.25"/>
    <row r="112" spans="1:8" x14ac:dyDescent="0.25"/>
    <row r="113" spans="1:8" x14ac:dyDescent="0.25"/>
    <row r="114" spans="1:8" x14ac:dyDescent="0.25"/>
    <row r="115" spans="1:8" x14ac:dyDescent="0.25"/>
    <row r="116" spans="1:8" x14ac:dyDescent="0.25"/>
    <row r="117" spans="1:8" x14ac:dyDescent="0.25"/>
    <row r="118" spans="1:8" x14ac:dyDescent="0.25"/>
    <row r="119" spans="1:8" x14ac:dyDescent="0.25"/>
    <row r="120" spans="1:8" x14ac:dyDescent="0.25"/>
    <row r="121" spans="1:8" x14ac:dyDescent="0.25"/>
    <row r="122" spans="1:8" x14ac:dyDescent="0.25"/>
    <row r="123" spans="1:8" x14ac:dyDescent="0.25"/>
    <row r="124" spans="1:8" x14ac:dyDescent="0.25"/>
    <row r="125" spans="1:8" x14ac:dyDescent="0.25"/>
    <row r="126" spans="1:8" ht="15.75" thickBot="1" x14ac:dyDescent="0.3"/>
    <row r="127" spans="1:8" ht="15.75" thickBot="1" x14ac:dyDescent="0.3">
      <c r="A127" s="625">
        <f>SUM(A6:A109)</f>
        <v>85</v>
      </c>
      <c r="B127" s="127"/>
      <c r="C127" s="624">
        <f>SUM(C6:C109)</f>
        <v>43</v>
      </c>
      <c r="D127" s="157"/>
      <c r="E127" s="129"/>
      <c r="F127" s="130"/>
      <c r="G127" s="623">
        <f>SUM(G6:G109)</f>
        <v>16557506</v>
      </c>
      <c r="H127" s="123"/>
    </row>
    <row r="128" spans="1: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